ENTO DOS SISTEMAS DE TRANSPORTE FERROVIARIO URBANO"/>
    <n v="249958"/>
    <n v="251803.51999999999"/>
    <n v="251803.51999999999"/>
    <n v="1845.52"/>
    <n v="843.43"/>
    <n v="843.43"/>
    <n v="0"/>
    <n v="843.43"/>
    <x v="10"/>
    <s v="Primária"/>
    <x v="8"/>
    <x v="7"/>
  </r>
  <r>
    <n v="2026"/>
    <x v="0"/>
    <s v="JAN/2026"/>
    <s v="56000"/>
    <s v="MINISTERIO DAS CIDADES"/>
    <s v="56202"/>
    <s v="COMPANHIA BRASILEIRA DE TRENS URBANOS - CBTU"/>
    <s v="000"/>
    <s v="RECURSOS LIVRES DA UNIAO"/>
    <s v="4"/>
    <s v="INVESTIMENTOS"/>
    <s v="90"/>
    <s v="APLICACOES DIRETAS"/>
    <s v="2"/>
    <s v="PRIMARIO DISCRICIONARIO"/>
    <s v="A"/>
    <s v="INICIAL (LOA)"/>
    <n v="15"/>
    <s v="URBANISMO"/>
    <s v="122"/>
    <s v="ADMINISTRACAO GERAL"/>
    <s v="0032"/>
    <s v="PROGRAMA DE GESTAO E MANUTENCAO DO PODER EXECUTIVO"/>
    <s v="2000"/>
    <s v="ADMINISTRACAO DA UNIDADE"/>
    <n v="1"/>
    <n v="1"/>
    <n v="1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202"/>
    <s v="COMPANHIA BRASILEIRA DE TRENS URBANOS - CBTU"/>
    <s v="000"/>
    <s v="RECURSOS LIVRES DA UNIAO"/>
    <s v="4"/>
    <s v="INVESTIMENTOS"/>
    <s v="90"/>
    <s v="APLICACOES DIRETAS"/>
    <s v="2"/>
    <s v="PRIMARIO DISCRICIONARIO"/>
    <s v="A"/>
    <s v="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16606674"/>
    <n v="15391035"/>
    <n v="15391035"/>
    <n v="1599945.16"/>
    <n v="0"/>
    <n v="0"/>
    <n v="0"/>
    <n v="0"/>
    <x v="10"/>
    <s v="Primária"/>
    <x v="8"/>
    <x v="7"/>
  </r>
  <r>
    <n v="2026"/>
    <x v="0"/>
    <s v="JAN/2026"/>
    <s v="56000"/>
    <s v="MINISTERIO DAS CIDADES"/>
    <s v="56202"/>
    <s v="COMPANHIA BRASILEIRA DE TRENS URBANOS - CBTU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0"/>
    <n v="0"/>
    <n v="0"/>
    <n v="0"/>
    <n v="1134329.82"/>
    <n v="1134329.82"/>
    <x v="10"/>
    <s v="Primária"/>
    <x v="8"/>
    <x v="7"/>
  </r>
  <r>
    <n v="2026"/>
    <x v="0"/>
    <s v="JAN/2026"/>
    <s v="56000"/>
    <s v="MINISTERIO DAS CIDADES"/>
    <s v="56202"/>
    <s v="COMPANHIA BRASILEIRA DE TRENS URBANOS - CBTU"/>
    <s v="050"/>
    <s v="RECURSOS PROPRIOS LIVRES DA UO"/>
    <s v="3"/>
    <s v="OUTRAS DESPESAS CORRENTES"/>
    <s v="90"/>
    <s v="APLICACOES DIRETAS"/>
    <s v="2"/>
    <s v="PRIMARIO DISCRICIONARIO"/>
    <s v="A"/>
    <s v="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32130050"/>
    <n v="32130050"/>
    <n v="32130050"/>
    <n v="10386613.720000001"/>
    <n v="8125807.71"/>
    <n v="6807535.8700000001"/>
    <n v="0"/>
    <n v="6807535.8700000001"/>
    <x v="10"/>
    <s v="Primária"/>
    <x v="8"/>
    <x v="7"/>
  </r>
  <r>
    <n v="2026"/>
    <x v="0"/>
    <s v="JAN/2026"/>
    <s v="56000"/>
    <s v="MINISTERIO DAS CIDADES"/>
    <s v="56202"/>
    <s v="COMPANHIA BRASILEIRA DE TRENS URBANOS - CBTU"/>
    <s v="050"/>
    <s v="RECURSOS PROPRIOS LIVRES DA UO"/>
    <s v="3"/>
    <s v="OUTRAS DESPESAS CORRENTES"/>
    <s v="90"/>
    <s v="APLICACOES DIRETAS"/>
    <s v="2"/>
    <s v="PRIMARIO DISCRICIONARIO"/>
    <s v="X"/>
    <s v="RP INICIAL (LOA)"/>
    <n v="15"/>
    <s v="URBANISMO"/>
    <s v="128"/>
    <s v="FORMACAO DE RECURSOS HUMANOS"/>
    <s v="0032"/>
    <s v="PROGRAMA DE GESTAO E MANUTENCAO DO PODER EXECUTIVO"/>
    <s v="6438"/>
    <s v="CAPACITACAO DE RECURSOS HUMANOS PARA TRANSPORTES COLETIVOS U"/>
    <n v="0"/>
    <n v="0"/>
    <n v="0"/>
    <n v="0"/>
    <n v="0"/>
    <n v="0"/>
    <n v="14300"/>
    <n v="14300"/>
    <x v="10"/>
    <s v="Primária"/>
    <x v="8"/>
    <x v="7"/>
  </r>
  <r>
    <n v="2026"/>
    <x v="0"/>
    <s v="JAN/2026"/>
    <s v="56000"/>
    <s v="MINISTERIO DAS CIDADES"/>
    <s v="56202"/>
    <s v="COMPANHIA BRASILEIRA DE TRENS URBANOS - CBTU"/>
    <s v="050"/>
    <s v="RECURSOS PROPRIOS LIVRES DA UO"/>
    <s v="3"/>
    <s v="OUTRAS DESPESAS CORRENTES"/>
    <s v="90"/>
    <s v="APLICACOES DIRETAS"/>
    <s v="2"/>
    <s v="PRIMARIO DISCRICIONARIO"/>
    <s v="X"/>
    <s v="RP 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0"/>
    <n v="0"/>
    <n v="0"/>
    <n v="0"/>
    <n v="21947.07"/>
    <n v="21947.07"/>
    <x v="10"/>
    <s v="Primária"/>
    <x v="8"/>
    <x v="7"/>
  </r>
  <r>
    <n v="2026"/>
    <x v="0"/>
    <s v="JAN/2026"/>
    <s v="56000"/>
    <s v="MINISTERIO DAS CIDADES"/>
    <s v="56202"/>
    <s v="COMPANHIA BRASILEIRA DE TRENS URBANOS - CBTU"/>
    <s v="081"/>
    <s v="CONVENIOS"/>
    <s v="3"/>
    <s v="OUTRAS DESPESAS CORRENTES"/>
    <s v="90"/>
    <s v="APLICACOES DIRETAS"/>
    <s v="2"/>
    <s v="PRIMARIO DISCRICIONARIO"/>
    <s v="X"/>
    <s v="RP INICIAL (LOA)"/>
    <n v="15"/>
    <s v="URBANISM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602.42"/>
    <n v="2602.42"/>
    <x v="10"/>
    <s v="Primária"/>
    <x v="8"/>
    <x v="7"/>
  </r>
  <r>
    <n v="2026"/>
    <x v="0"/>
    <s v="JAN/2026"/>
    <s v="56000"/>
    <s v="MINISTERIO DAS CIDADES"/>
    <s v="56202"/>
    <s v="COMPANHIA BRASILEIRA DE TRENS URBANOS - CBTU"/>
    <s v="081"/>
    <s v="CONVENIOS"/>
    <s v="3"/>
    <s v="OUTRAS DESPESAS CORRENTES"/>
    <s v="90"/>
    <s v="APLICACOES DIRETAS"/>
    <s v="2"/>
    <s v="PRIMARIO DISCRICIONARIO"/>
    <s v="X"/>
    <s v="RP INICIAL (LOA)"/>
    <n v="15"/>
    <s v="URBANISMO"/>
    <s v="128"/>
    <s v="FORMACAO DE RECURSOS HUMANOS"/>
    <s v="0032"/>
    <s v="PROGRAMA DE GESTAO E MANUTENCAO DO PODER EXECUTIVO"/>
    <s v="6438"/>
    <s v="CAPACITACAO DE RECURSOS HUMANOS PARA TRANSPORTES COLETIVOS U"/>
    <n v="0"/>
    <n v="0"/>
    <n v="0"/>
    <n v="0"/>
    <n v="0"/>
    <n v="0"/>
    <n v="12171.38"/>
    <n v="12171.38"/>
    <x v="10"/>
    <s v="Primária"/>
    <x v="8"/>
    <x v="7"/>
  </r>
  <r>
    <n v="2026"/>
    <x v="0"/>
    <s v="JAN/2026"/>
    <s v="56000"/>
    <s v="MINISTERIO DAS CIDADES"/>
    <s v="56202"/>
    <s v="COMPANHIA BRASILEIRA DE TRENS URBANOS - CBTU"/>
    <s v="129"/>
    <s v="REC. ABANDONADOS DOS PATRIMONIOS DO PIS PASEP"/>
    <s v="4"/>
    <s v="INVESTIMENTOS"/>
    <s v="90"/>
    <s v="APLICACOES DIRETAS"/>
    <s v="2"/>
    <s v="PRIMARIO DISCRICIONARIO"/>
    <s v="X"/>
    <s v="RP 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902"/>
    <s v="FUNDO NAC.DE HABIT.DE INTERESSE SOCIAL-FNHIS"/>
    <s v="000"/>
    <s v="RECURSOS LIVRES DA UNIAO"/>
    <s v="3"/>
    <s v="OUTRAS DESPESAS CORRENTES"/>
    <s v="90"/>
    <s v="APLICACOES DIRETAS"/>
    <s v="3"/>
    <s v="PRIMARIO SEM IMPACTO FISCAL"/>
    <s v="A"/>
    <s v="INICIAL (LOA)"/>
    <n v="16"/>
    <s v="HABITACAO"/>
    <s v="482"/>
    <s v="HABITACAO URBANA"/>
    <s v="2320"/>
    <s v="MORADIA DIGNA"/>
    <s v="8873"/>
    <s v="APOIO AO FORTALECIMENTO INSTITUCIONAL DOS AGENTES INTEGRANTE"/>
    <n v="4000000"/>
    <n v="3706952"/>
    <n v="3706952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902"/>
    <s v="FUNDO NAC.DE HABIT.DE INTERESSE SOCIAL-FNHIS"/>
    <s v="000"/>
    <s v="RECURSOS LIVRES DA UNIAO"/>
    <s v="3"/>
    <s v="OUTRAS DESPESAS CORRENTES"/>
    <s v="90"/>
    <s v="APLICACOES DIRETAS"/>
    <s v="3"/>
    <s v="PRIMARIO SEM IMPACTO FISCAL"/>
    <s v="X"/>
    <s v="RP INICIAL (LOA)"/>
    <n v="16"/>
    <s v="HABITACAO"/>
    <s v="482"/>
    <s v="HABITACAO URBANA"/>
    <s v="2320"/>
    <s v="MORADIA DIGNA"/>
    <s v="8873"/>
    <s v="APOIO AO FORTALECIMENTO INSTITUCIONAL DOS AGENTES INTEGRANTE"/>
    <n v="0"/>
    <n v="0"/>
    <n v="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902"/>
    <s v="FUNDO NAC.DE HABIT.DE INTERESSE SOCIAL-FNHIS"/>
    <s v="000"/>
    <s v="RECURSOS LIVRES DA UNIAO"/>
    <s v="4"/>
    <s v="INVESTIMENTOS"/>
    <s v="40"/>
    <s v="TRANSFERENCIAS A MUNICIPIOS"/>
    <s v="2"/>
    <s v="PRIMARIO DISCRICIONARIO"/>
    <s v="X"/>
    <s v="RP INICIAL (LOA)"/>
    <n v="16"/>
    <s v="HABITACAO"/>
    <s v="482"/>
    <s v="HABITACAO URBANA"/>
    <s v="2320"/>
    <s v="MORADIA DIGNA"/>
    <s v="00TI"/>
    <s v="APOIO A PRODUCAO HABITACIONAL DE INTERESSE SOCIAL"/>
    <n v="0"/>
    <n v="0"/>
    <n v="0"/>
    <n v="0"/>
    <n v="0"/>
    <n v="0"/>
    <n v="4241107.0999999996"/>
    <n v="4241107.0999999996"/>
    <x v="10"/>
    <s v="Primária"/>
    <x v="8"/>
    <x v="7"/>
  </r>
  <r>
    <n v="2026"/>
    <x v="0"/>
    <s v="JAN/2026"/>
    <s v="56000"/>
    <s v="MINISTERIO DAS CIDADES"/>
    <s v="56902"/>
    <s v="FUNDO NAC.DE HABIT.DE INTERESSE SOCIAL-FNHIS"/>
    <s v="000"/>
    <s v="RECURSOS LIVRES DA UNIAO"/>
    <s v="4"/>
    <s v="INVESTIMENTOS"/>
    <s v="40"/>
    <s v="TRANSFERENCIAS A MUNICIPIOS"/>
    <s v="2"/>
    <s v="PRIMARIO DISCRICIONARIO"/>
    <s v="Z"/>
    <s v="RP EXTRAORDINARIO"/>
    <n v="16"/>
    <s v="HABITACAO"/>
    <s v="482"/>
    <s v="HABITACAO URBANA"/>
    <s v="2320"/>
    <s v="MORADIA DIGNA"/>
    <s v="00TI"/>
    <s v="APOIO A PRODUCAO HABITACIONAL DE INTERESSE SOCIAL"/>
    <n v="0"/>
    <n v="0"/>
    <n v="0"/>
    <n v="0"/>
    <n v="0"/>
    <n v="0"/>
    <n v="1980000"/>
    <n v="1980000"/>
    <x v="10"/>
    <s v="Primária"/>
    <x v="4"/>
    <x v="13"/>
  </r>
  <r>
    <n v="2026"/>
    <x v="0"/>
    <s v="JAN/2026"/>
    <s v="56000"/>
    <s v="MINISTERIO DAS CIDADES"/>
    <s v="56902"/>
    <s v="FUNDO NAC.DE HABIT.DE INTERESSE SOCIAL-FNHIS"/>
    <s v="000"/>
    <s v="RECURSOS LIVRES DA UNIAO"/>
    <s v="4"/>
    <s v="INVESTIMENTOS"/>
    <s v="40"/>
    <s v="TRANSFERENCIAS A MUNICIPIOS"/>
    <s v="3"/>
    <s v="PRIMARIO SEM IMPACTO FISCAL"/>
    <s v="A"/>
    <s v="INICIAL (LOA)"/>
    <n v="15"/>
    <s v="URBANISMO"/>
    <s v="451"/>
    <s v="INFRA-ESTRUTURA URBANA"/>
    <s v="5602"/>
    <s v="PERIFERIA VIVA"/>
    <s v="00TH"/>
    <s v="APOIO A URBANIZACAO DE FAVELAS POR MEIO DO FUNDO NACIONAL DE"/>
    <n v="4000000"/>
    <n v="3706952"/>
    <n v="3706952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902"/>
    <s v="FUNDO NAC.DE HABIT.DE INTERESSE SOCIAL-FNHIS"/>
    <s v="000"/>
    <s v="RECURSOS LIVRES DA UNIAO"/>
    <s v="4"/>
    <s v="INVESTIMENTOS"/>
    <s v="40"/>
    <s v="TRANSFERENCIAS A MUNICIPIOS"/>
    <s v="3"/>
    <s v="PRIMARIO SEM IMPACTO FISCAL"/>
    <s v="A"/>
    <s v="INICIAL (LOA)"/>
    <n v="16"/>
    <s v="HABITACAO"/>
    <s v="482"/>
    <s v="HABITACAO URBANA"/>
    <s v="2320"/>
    <s v="MORADIA DIGNA"/>
    <s v="00TI"/>
    <s v="APOIO A PRODUCAO HABITACIONAL DE INTERESSE SOCIAL"/>
    <n v="1294949825"/>
    <n v="881498939"/>
    <n v="1280738825"/>
    <n v="308000"/>
    <n v="0"/>
    <n v="0"/>
    <n v="0"/>
    <n v="0"/>
    <x v="10"/>
    <s v="Primária"/>
    <x v="8"/>
    <x v="7"/>
  </r>
  <r>
    <n v="2026"/>
    <x v="0"/>
    <s v="JAN/2026"/>
    <s v="56000"/>
    <s v="MINISTERIO DAS CIDADES"/>
    <s v="56902"/>
    <s v="FUNDO NAC.DE HABIT.DE INTERESSE SOCIAL-FNHIS"/>
    <s v="000"/>
    <s v="RECURSOS LIVRES DA UNIAO"/>
    <s v="4"/>
    <s v="INVESTIMENTOS"/>
    <s v="40"/>
    <s v="TRANSFERENCIAS A MUNICIPIOS"/>
    <s v="3"/>
    <s v="PRIMARIO SEM IMPACTO FISCAL"/>
    <s v="A"/>
    <s v="INICIAL (LOA)"/>
    <n v="16"/>
    <s v="HABITACAO"/>
    <s v="482"/>
    <s v="HABITACAO URBANA"/>
    <s v="5602"/>
    <s v="PERIFERIA VIVA"/>
    <s v="00TJ"/>
    <s v="APOIO A MELHORIA HABITACIONAL"/>
    <n v="2500000"/>
    <n v="2316846"/>
    <n v="2316846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902"/>
    <s v="FUNDO NAC.DE HABIT.DE INTERESSE SOCIAL-FNHIS"/>
    <s v="000"/>
    <s v="RECURSOS LIVRES DA UNIAO"/>
    <s v="4"/>
    <s v="INVESTIMENTOS"/>
    <s v="40"/>
    <s v="TRANSFERENCIAS A MUNICIPIOS"/>
    <s v="3"/>
    <s v="PRIMARIO SEM IMPACTO FISCAL"/>
    <s v="X"/>
    <s v="RP INICIAL (LOA)"/>
    <n v="15"/>
    <s v="URBANISMO"/>
    <s v="451"/>
    <s v="INFRA-ESTRUTURA URBANA"/>
    <s v="5602"/>
    <s v="PERIFERIA VIVA"/>
    <s v="00TH"/>
    <s v="APOIO A URBANIZACAO DE FAVELAS POR MEIO DO FUNDO NACIONAL DE"/>
    <n v="0"/>
    <n v="0"/>
    <n v="0"/>
    <n v="0"/>
    <n v="0"/>
    <n v="0"/>
    <n v="4326.22"/>
    <n v="4326.22"/>
    <x v="10"/>
    <s v="Primária"/>
    <x v="8"/>
    <x v="7"/>
  </r>
  <r>
    <n v="2026"/>
    <x v="0"/>
    <s v="JAN/2026"/>
    <s v="56000"/>
    <s v="MINISTERIO DAS CIDADES"/>
    <s v="56902"/>
    <s v="FUNDO NAC.DE HABIT.DE INTERESSE SOCIAL-FNHIS"/>
    <s v="000"/>
    <s v="RECURSOS LIVRES DA UNIAO"/>
    <s v="4"/>
    <s v="INVESTIMENTOS"/>
    <s v="40"/>
    <s v="TRANSFERENCIAS A MUNICIPIOS"/>
    <s v="3"/>
    <s v="PRIMARIO SEM IMPACTO FISCAL"/>
    <s v="X"/>
    <s v="RP INICIAL (LOA)"/>
    <n v="16"/>
    <s v="HABITACAO"/>
    <s v="451"/>
    <s v="INFRA-ESTRUTURA URBANA"/>
    <s v="2049"/>
    <s v="MORADIA DIGNA"/>
    <s v="10S6"/>
    <s v="APOIO A URBANIZACAO DE ASSENTAMENTOS PRECARIOS POR MEIO DO F"/>
    <n v="0"/>
    <n v="0"/>
    <n v="0"/>
    <n v="0"/>
    <n v="0"/>
    <n v="0"/>
    <n v="458326.23"/>
    <n v="458326.23"/>
    <x v="10"/>
    <s v="Primária"/>
    <x v="8"/>
    <x v="7"/>
  </r>
  <r>
    <n v="2026"/>
    <x v="0"/>
    <s v="JAN/2026"/>
    <s v="56000"/>
    <s v="MINISTERIO DAS CIDADES"/>
    <s v="56902"/>
    <s v="FUNDO NAC.DE HABIT.DE INTERESSE SOCIAL-FNHIS"/>
    <s v="000"/>
    <s v="RECURSOS LIVRES DA UNIAO"/>
    <s v="4"/>
    <s v="INVESTIMENTOS"/>
    <s v="40"/>
    <s v="TRANSFERENCIAS A MUNICIPIOS"/>
    <s v="3"/>
    <s v="PRIMARIO SEM IMPACTO FISCAL"/>
    <s v="X"/>
    <s v="RP INICIAL (LOA)"/>
    <n v="16"/>
    <s v="HABITACAO"/>
    <s v="482"/>
    <s v="HABITACAO URBANA"/>
    <s v="2320"/>
    <s v="MORADIA DIGNA"/>
    <s v="00TI"/>
    <s v="APOIO A PRODUCAO HABITACIONAL DE INTERESSE SOCIAL"/>
    <n v="0"/>
    <n v="0"/>
    <n v="0"/>
    <n v="0"/>
    <n v="0"/>
    <n v="0"/>
    <n v="631403.28"/>
    <n v="631403.28"/>
    <x v="10"/>
    <s v="Primária"/>
    <x v="8"/>
    <x v="7"/>
  </r>
  <r>
    <n v="2026"/>
    <x v="0"/>
    <s v="JAN/2026"/>
    <s v="56000"/>
    <s v="MINISTERIO DAS CIDADES"/>
    <s v="56902"/>
    <s v="FUNDO NAC.DE HABIT.DE INTERESSE SOCIAL-FNHIS"/>
    <s v="000"/>
    <s v="RECURSOS LIVRES DA UNIAO"/>
    <s v="4"/>
    <s v="INVESTIMENTOS"/>
    <s v="40"/>
    <s v="TRANSFERENCIAS A MUNICIPIOS"/>
    <s v="3"/>
    <s v="PRIMARIO SEM IMPACTO FISCAL"/>
    <s v="Z"/>
    <s v="RP EXTRAORDINARIO"/>
    <n v="16"/>
    <s v="HABITACAO"/>
    <s v="451"/>
    <s v="INFRA-ESTRUTURA URBANA"/>
    <s v="1128"/>
    <s v="URBANIZACAO, REGULARIZACAO FUNDIARIA E INTEGRACAO DE ASSENTA"/>
    <s v="10S6"/>
    <s v="APOIO A URBANIZACAO DE ASSENTAMENTOS PRECARIOS POR MEIO DO F"/>
    <n v="0"/>
    <n v="0"/>
    <n v="0"/>
    <n v="0"/>
    <n v="0"/>
    <n v="0"/>
    <n v="447468.6"/>
    <n v="447468.6"/>
    <x v="10"/>
    <s v="Primária"/>
    <x v="4"/>
    <x v="13"/>
  </r>
  <r>
    <n v="2026"/>
    <x v="0"/>
    <s v="JAN/2026"/>
    <s v="56000"/>
    <s v="MINISTERIO DAS CIDADES"/>
    <s v="56902"/>
    <s v="FUNDO NAC.DE HABIT.DE INTERESSE SOCIAL-FNHIS"/>
    <s v="000"/>
    <s v="RECURSOS LIVRES DA UNIAO"/>
    <s v="4"/>
    <s v="INVESTIMENTOS"/>
    <s v="90"/>
    <s v="APLICACOES DIRETAS"/>
    <s v="3"/>
    <s v="PRIMARIO SEM IMPACTO FISCAL"/>
    <s v="A"/>
    <s v="INICIAL (LOA)"/>
    <n v="16"/>
    <s v="HABITACAO"/>
    <s v="482"/>
    <s v="HABITACAO URBANA"/>
    <s v="2320"/>
    <s v="MORADIA DIGNA"/>
    <s v="00TI"/>
    <s v="APOIO A PRODUCAO HABITACIONAL DE INTERESSE SOCIAL"/>
    <n v="0"/>
    <n v="14211000"/>
    <n v="14211000"/>
    <n v="14206856.119999999"/>
    <n v="0"/>
    <n v="0"/>
    <n v="0"/>
    <n v="0"/>
    <x v="10"/>
    <s v="Primária"/>
    <x v="8"/>
    <x v="7"/>
  </r>
  <r>
    <n v="2026"/>
    <x v="0"/>
    <s v="JAN/2026"/>
    <s v="56000"/>
    <s v="MINISTERIO DAS CIDADES"/>
    <s v="56902"/>
    <s v="FUNDO NAC.DE HABIT.DE INTERESSE SOCIAL-FNHIS"/>
    <s v="000"/>
    <s v="RECURSOS LIVRES DA UNIAO"/>
    <s v="4"/>
    <s v="INVESTIMENTOS"/>
    <s v="90"/>
    <s v="APLICACOES DIRETAS"/>
    <s v="3"/>
    <s v="PRIMARIO SEM IMPACTO FISCAL"/>
    <s v="X"/>
    <s v="RP INICIAL (LOA)"/>
    <n v="16"/>
    <s v="HABITACAO"/>
    <s v="482"/>
    <s v="HABITACAO URBANA"/>
    <s v="2320"/>
    <s v="MORADIA DIGNA"/>
    <s v="8873"/>
    <s v="APOIO AO FORTALECIMENTO INSTITUCIONAL DOS AGENTES INTEGRANTE"/>
    <n v="0"/>
    <n v="0"/>
    <n v="0"/>
    <n v="0"/>
    <n v="0"/>
    <n v="0"/>
    <n v="44657"/>
    <n v="44657"/>
    <x v="10"/>
    <s v="Primária"/>
    <x v="8"/>
    <x v="7"/>
  </r>
  <r>
    <n v="2026"/>
    <x v="0"/>
    <s v="JAN/2026"/>
    <s v="56000"/>
    <s v="MINISTERIO DAS CIDADES"/>
    <s v="56902"/>
    <s v="FUNDO NAC.DE HABIT.DE INTERESSE SOCIAL-FNHI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6"/>
    <s v="HABITACAO"/>
    <s v="482"/>
    <s v="HABITACAO URBANA"/>
    <s v="2320"/>
    <s v="MORADIA DIGNA"/>
    <s v="00TI"/>
    <s v="APOIO A PRODUCAO HABITACIONAL DE INTERESSE SOCIAL"/>
    <n v="0"/>
    <n v="400100"/>
    <n v="4001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902"/>
    <s v="FUNDO NAC.DE HABIT.DE INTERESSE SOCIAL-FNHIS"/>
    <s v="050"/>
    <s v="RECURSOS PROPRIOS LIVRES DA UO"/>
    <s v="3"/>
    <s v="OUTRAS DESPESAS CORRENTES"/>
    <s v="90"/>
    <s v="APLICACOES DIRETAS"/>
    <s v="3"/>
    <s v="PRIMARIO SEM IMPACTO FISCAL"/>
    <s v="X"/>
    <s v="RP INICIAL (LOA)"/>
    <n v="16"/>
    <s v="HABITACAO"/>
    <s v="482"/>
    <s v="HABITACAO URBANA"/>
    <s v="2320"/>
    <s v="MORADIA DIGNA"/>
    <s v="8873"/>
    <s v="APOIO AO FORTALECIMENTO INSTITUCIONAL DOS AGENTES INTEGRANTE"/>
    <n v="0"/>
    <n v="0"/>
    <n v="0"/>
    <n v="0"/>
    <n v="0"/>
    <n v="0"/>
    <n v="265718.90000000002"/>
    <n v="265718.90000000002"/>
    <x v="10"/>
    <s v="Primária"/>
    <x v="8"/>
    <x v="7"/>
  </r>
  <r>
    <n v="2026"/>
    <x v="0"/>
    <s v="JAN/2026"/>
    <s v="56000"/>
    <s v="MINISTERIO DAS CIDADES"/>
    <s v="56902"/>
    <s v="FUNDO NAC.DE HABIT.DE INTERESSE SOCIAL-FNHIS"/>
    <s v="050"/>
    <s v="RECURSOS PROPRIOS LIVRES DA UO"/>
    <s v="4"/>
    <s v="INVESTIMENTOS"/>
    <s v="40"/>
    <s v="TRANSFERENCIAS A MUNICIPIOS"/>
    <s v="3"/>
    <s v="PRIMARIO SEM IMPACTO FISCAL"/>
    <s v="A"/>
    <s v="INICIAL (LOA)"/>
    <n v="16"/>
    <s v="HABITACAO"/>
    <s v="482"/>
    <s v="HABITACAO URBANA"/>
    <s v="2320"/>
    <s v="MORADIA DIGNA"/>
    <s v="00TI"/>
    <s v="APOIO A PRODUCAO HABITACIONAL DE INTERESSE SOCIAL"/>
    <n v="3351882"/>
    <n v="3351882"/>
    <n v="3351882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902"/>
    <s v="FUNDO NAC.DE HABIT.DE INTERESSE SOCIAL-FNHIS"/>
    <s v="085"/>
    <s v="REC.APLIC.DESP.CAP.PROG.HABIT.CARATER SOCIAL"/>
    <s v="4"/>
    <s v="INVESTIMENTOS"/>
    <s v="40"/>
    <s v="TRANSFERENCIAS A MUNICIPIOS"/>
    <s v="3"/>
    <s v="PRIMARIO SEM IMPACTO FISCAL"/>
    <s v="A"/>
    <s v="INICIAL (LOA)"/>
    <n v="16"/>
    <s v="HABITACAO"/>
    <s v="482"/>
    <s v="HABITACAO URBANA"/>
    <s v="2320"/>
    <s v="MORADIA DIGNA"/>
    <s v="00TI"/>
    <s v="APOIO A PRODUCAO HABITACIONAL DE INTERESSE SOCIAL"/>
    <n v="1698293"/>
    <n v="1698293"/>
    <n v="1698293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1"/>
    <s v="PESSOAL E ENCARGOS SOCIAIS"/>
    <s v="90"/>
    <s v="APLICACOES DIRETAS"/>
    <s v="0"/>
    <s v="FINANCEIRO"/>
    <s v="X"/>
    <s v="RP INICIAL (LOA)"/>
    <n v="20"/>
    <s v="AGRICULTUR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237170.8"/>
    <n v="237170.8"/>
    <x v="10"/>
    <s v="Despesa Financeira"/>
    <x v="0"/>
    <x v="0"/>
  </r>
  <r>
    <n v="2026"/>
    <x v="0"/>
    <s v="JAN/2026"/>
    <s v="58000"/>
    <s v="MINISTERIO DA PESCA E AQUICULTURA"/>
    <s v="58101"/>
    <s v="MINISTERIO DA PESCA E AQUICULTURA"/>
    <s v="000"/>
    <s v="RECURSOS LIVRES DA UNIAO"/>
    <s v="1"/>
    <s v="PESSOAL E ENCARGOS SOCIAIS"/>
    <s v="90"/>
    <s v="APLICACOES DIRETAS"/>
    <s v="1"/>
    <s v="PRIMARIO OBRIGATORIO"/>
    <s v="A"/>
    <s v="INICIAL (LOA)"/>
    <n v="20"/>
    <s v="AGRICULTURA"/>
    <s v="122"/>
    <s v="ADMINISTRACAO GERAL"/>
    <s v="0032"/>
    <s v="PROGRAMA DE GESTAO E MANUTENCAO DO PODER EXECUTIVO"/>
    <s v="20TP"/>
    <s v="ATIVOS CIVIS DA UNIAO"/>
    <n v="39981621"/>
    <n v="39981621"/>
    <n v="39981621"/>
    <n v="26746140.960000001"/>
    <n v="4406903.01"/>
    <n v="5102.68"/>
    <n v="0"/>
    <n v="5102.68"/>
    <x v="10"/>
    <s v="Primária"/>
    <x v="1"/>
    <x v="1"/>
  </r>
  <r>
    <n v="2026"/>
    <x v="0"/>
    <s v="JAN/2026"/>
    <s v="58000"/>
    <s v="MINISTERIO DA PESCA E AQUICULTURA"/>
    <s v="58101"/>
    <s v="MINISTERIO DA PESCA E AQUICULTUR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58000"/>
    <s v="MINISTERIO DA PESCA E AQUICULTURA"/>
    <s v="58101"/>
    <s v="MINISTERIO DA PESCA E AQUICULTUR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13000"/>
    <n v="13000"/>
    <n v="0"/>
    <n v="0"/>
    <n v="0"/>
    <n v="0"/>
    <n v="0"/>
    <x v="10"/>
    <s v="Primária"/>
    <x v="1"/>
    <x v="3"/>
  </r>
  <r>
    <n v="2026"/>
    <x v="0"/>
    <s v="JAN/2026"/>
    <s v="58000"/>
    <s v="MINISTERIO DA PESCA E AQUICULTURA"/>
    <s v="58101"/>
    <s v="MINISTERIO DA PESCA E AQUICULTURA"/>
    <s v="000"/>
    <s v="RECURSOS LIVRES DA UNIAO"/>
    <s v="1"/>
    <s v="PESSOAL E ENCARGOS SOCIAIS"/>
    <s v="90"/>
    <s v="APLICACOES DIRETAS"/>
    <s v="1"/>
    <s v="PRIMARIO OBRIGATORIO"/>
    <s v="X"/>
    <s v="RP INICIAL (LOA)"/>
    <n v="20"/>
    <s v="AGRICULTUR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4747751.97"/>
    <n v="4747751.97"/>
    <x v="10"/>
    <s v="Primária"/>
    <x v="1"/>
    <x v="1"/>
  </r>
  <r>
    <n v="2026"/>
    <x v="0"/>
    <s v="JAN/2026"/>
    <s v="58000"/>
    <s v="MINISTERIO DA PESCA E AQUICULTURA"/>
    <s v="58101"/>
    <s v="MINISTERIO DA PESCA E AQUICULTURA"/>
    <s v="000"/>
    <s v="RECURSOS LIVRES DA UNIAO"/>
    <s v="1"/>
    <s v="PESSOAL E ENCARGOS SOCIAIS"/>
    <s v="91"/>
    <s v="APLICACOES DIRETAS - OPERACOES INTERNAS"/>
    <s v="0"/>
    <s v="FINANCEIRO"/>
    <s v="A"/>
    <s v="INICIAL (LOA)"/>
    <n v="20"/>
    <s v="AGRICULTURA"/>
    <s v="846"/>
    <s v="OUTROS ENCARGOS ESPECIAIS"/>
    <s v="0032"/>
    <s v="PROGRAMA DE GESTAO E MANUTENCAO DO PODER EXECUTIVO"/>
    <s v="09HB"/>
    <s v="CONTRIBUICAO DA UNIAO, DE SUAS AUTARQUIAS E FUNDACOES PARA O"/>
    <n v="2481012"/>
    <n v="2481012"/>
    <n v="2481012"/>
    <n v="2481012"/>
    <n v="0"/>
    <n v="0"/>
    <n v="0"/>
    <n v="0"/>
    <x v="10"/>
    <s v="Despesa Financeira"/>
    <x v="0"/>
    <x v="0"/>
  </r>
  <r>
    <n v="2026"/>
    <x v="0"/>
    <s v="JAN/2026"/>
    <s v="58000"/>
    <s v="MINISTERIO DA PESCA E AQUICULTURA"/>
    <s v="58101"/>
    <s v="MINISTERIO DA PESCA E AQUICULTURA"/>
    <s v="000"/>
    <s v="RECURSOS LIVRES DA UNIAO"/>
    <s v="1"/>
    <s v="PESSOAL E ENCARGOS SOCIAIS"/>
    <s v="91"/>
    <s v="APLICACOES DIRETAS - OPERACOES INTERNAS"/>
    <s v="0"/>
    <s v="FINANCEIRO"/>
    <s v="X"/>
    <s v="RP INICIAL (LOA)"/>
    <n v="20"/>
    <s v="AGRICULTUR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775430.95"/>
    <n v="775430.95"/>
    <x v="10"/>
    <s v="Despesa Financeira"/>
    <x v="0"/>
    <x v="0"/>
  </r>
  <r>
    <n v="2026"/>
    <x v="0"/>
    <s v="JAN/2026"/>
    <s v="58000"/>
    <s v="MINISTERIO DA PESCA E AQUICULTURA"/>
    <s v="58101"/>
    <s v="MINISTERIO DA PESCA E AQUICULTUR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0"/>
    <s v="AGRICULTURA"/>
    <s v="608"/>
    <s v="PROMOCAO DA PRODUCAO AGROPECUARIA"/>
    <s v="5801"/>
    <s v="PESCA E AQUICULTURA SUSTENTAVEIS"/>
    <s v="20Y0"/>
    <s v="DESENVOLVIMENTO DA AQUICULTURA"/>
    <n v="0"/>
    <n v="1050022"/>
    <n v="1050022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0"/>
    <s v="AGRICULTURA"/>
    <s v="608"/>
    <s v="PROMOCAO DA PRODUCAO AGROPECUARIA"/>
    <s v="5801"/>
    <s v="PESCA E AQUICULTURA SUSTENTAVEIS"/>
    <s v="20Y1"/>
    <s v="DESENVOLVIMENTO SUSTENTAVEL DA PESCA ARTESANAL"/>
    <n v="0"/>
    <n v="100022"/>
    <n v="100022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0"/>
    <s v="AGRICULTURA"/>
    <s v="608"/>
    <s v="PROMOCAO DA PRODUCAO AGROPECUARIA"/>
    <s v="5801"/>
    <s v="PESCA E AQUICULTURA SUSTENTAVEIS"/>
    <s v="20Y0"/>
    <s v="DESENVOLVIMENTO DA AQUICULTURA"/>
    <n v="0"/>
    <n v="0"/>
    <n v="0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0"/>
    <s v="AGRICULTURA"/>
    <s v="608"/>
    <s v="PROMOCAO DA PRODUCAO AGROPECUARIA"/>
    <s v="5801"/>
    <s v="PESCA E AQUICULTURA SUSTENTAVEIS"/>
    <s v="20Y1"/>
    <s v="DESENVOLVIMENTO SUSTENTAVEL DA PESCA ARTESANAL"/>
    <n v="0"/>
    <n v="0"/>
    <n v="0"/>
    <n v="0"/>
    <n v="0"/>
    <n v="0"/>
    <n v="1200000"/>
    <n v="120000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331"/>
    <s v="PROTECAO E BENEFICIOS AO TRABALHADOR"/>
    <s v="0032"/>
    <s v="PROGRAMA DE GESTAO E MANUTENCAO DO PODER EXECUTIVO"/>
    <s v="2004"/>
    <s v="ASSISTENCIA MEDICA E ODONTOLOGICA AOS SERVIDORES CIVIS, EMPR"/>
    <n v="267648"/>
    <n v="267648"/>
    <n v="267648"/>
    <n v="267648"/>
    <n v="8278.2800000000007"/>
    <n v="0"/>
    <n v="0"/>
    <n v="0"/>
    <x v="10"/>
    <s v="Primária"/>
    <x v="9"/>
    <x v="8"/>
  </r>
  <r>
    <n v="2026"/>
    <x v="0"/>
    <s v="JAN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331"/>
    <s v="PROTECAO E BENEFICIOS AO TRABALHADOR"/>
    <s v="0032"/>
    <s v="PROGRAMA DE GESTAO E MANUTENCAO DO PODER EXECUTIVO"/>
    <s v="212B"/>
    <s v="BENEFICIOS OBRIGATORIOS AOS SERVIDORES CIVIS, EMPREGADOS, MI"/>
    <n v="2614215"/>
    <n v="2614215"/>
    <n v="2614215"/>
    <n v="1495413.78"/>
    <n v="479112.78"/>
    <n v="0"/>
    <n v="0"/>
    <n v="0"/>
    <x v="10"/>
    <s v="Primária"/>
    <x v="9"/>
    <x v="8"/>
  </r>
  <r>
    <n v="2026"/>
    <x v="0"/>
    <s v="JAN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1"/>
    <s v="PRIMARIO OBRIGATORIO"/>
    <s v="X"/>
    <s v="RP INICIAL (LOA)"/>
    <n v="20"/>
    <s v="AGRI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276.8700000000008"/>
    <n v="8276.8700000000008"/>
    <x v="10"/>
    <s v="Primária"/>
    <x v="9"/>
    <x v="8"/>
  </r>
  <r>
    <n v="2026"/>
    <x v="0"/>
    <s v="JAN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1"/>
    <s v="PRIMARIO OBRIGATORIO"/>
    <s v="X"/>
    <s v="RP INICIAL (LOA)"/>
    <n v="20"/>
    <s v="AGRI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52621.06"/>
    <n v="252621.06"/>
    <x v="10"/>
    <s v="Primária"/>
    <x v="9"/>
    <x v="8"/>
  </r>
  <r>
    <n v="2026"/>
    <x v="0"/>
    <s v="JAN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122"/>
    <s v="ADMINISTRACAO GERAL"/>
    <s v="0032"/>
    <s v="PROGRAMA DE GESTAO E MANUTENCAO DO PODER EXECUTIVO"/>
    <s v="2000"/>
    <s v="ADMINISTRACAO DA UNIDADE"/>
    <n v="109078715"/>
    <n v="101087379"/>
    <n v="101087379"/>
    <n v="583934.06999999995"/>
    <n v="145753.1"/>
    <n v="34678.300000000003"/>
    <n v="0"/>
    <n v="34678.300000000003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131"/>
    <s v="COMUNICACAO SOCIAL"/>
    <s v="0032"/>
    <s v="PROGRAMA DE GESTAO E MANUTENCAO DO PODER EXECUTIVO"/>
    <s v="4641"/>
    <s v="PUBLICIDADE DE UTILIDADE PUBLICA"/>
    <n v="10208000"/>
    <n v="9460141"/>
    <n v="9460141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5801"/>
    <s v="PESCA E AQUICULTURA SUSTENTAVEIS"/>
    <s v="0080"/>
    <s v="SUBVENCAO ECONOMICA AO PRECO DO OLEO DIESEL DE EMBARCACOES P"/>
    <n v="1500000"/>
    <n v="1390108"/>
    <n v="1390108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5801"/>
    <s v="PESCA E AQUICULTURA SUSTENTAVEIS"/>
    <s v="20Y0"/>
    <s v="DESENVOLVIMENTO DA AQUICULTURA"/>
    <n v="11692000"/>
    <n v="15835421"/>
    <n v="15835421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5801"/>
    <s v="PESCA E AQUICULTURA SUSTENTAVEIS"/>
    <s v="20Y1"/>
    <s v="DESENVOLVIMENTO SUSTENTAVEL DA PESCA ARTESANAL"/>
    <n v="11692000"/>
    <n v="10835421"/>
    <n v="10835421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5801"/>
    <s v="PESCA E AQUICULTURA SUSTENTAVEIS"/>
    <s v="20Y2"/>
    <s v="REGISTRO, MONITORAMENTO, PESQUISA E ESTATISTICA DA ATIVIDADE"/>
    <n v="11876453"/>
    <n v="11006360"/>
    <n v="11006360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5801"/>
    <s v="PESCA E AQUICULTURA SUSTENTAVEIS"/>
    <s v="213F"/>
    <s v="FUNCIONAMENTO DOS TERMINAIS PESQUEIROS PUBLICOS DE PROPRIEDA"/>
    <n v="6905160"/>
    <n v="6399274"/>
    <n v="6399274"/>
    <n v="10252.799999999999"/>
    <n v="10252.799999999999"/>
    <n v="10252.799999999999"/>
    <n v="0"/>
    <n v="10252.799999999999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5801"/>
    <s v="PESCA E AQUICULTURA SUSTENTAVEIS"/>
    <s v="21GE"/>
    <s v="FOMENTO AO DESENVOLVIMENTO DA CADEIA DA INDUSTRIA DO PESCADO"/>
    <n v="16692000"/>
    <n v="15469110"/>
    <n v="15469110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5801"/>
    <s v="PESCA E AQUICULTURA SUSTENTAVEIS"/>
    <s v="21HO"/>
    <s v="APOIO E DESENVOLVIMENTO DA PARTICIPACAO SOCIAL E MANUTENCAO"/>
    <n v="1000000"/>
    <n v="985707"/>
    <n v="985707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113926.54"/>
    <n v="2113926.54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5801"/>
    <s v="PESCA E AQUICULTURA SUSTENTAVEIS"/>
    <s v="20Y0"/>
    <s v="DESENVOLVIMENTO DA AQUICULTURA"/>
    <n v="0"/>
    <n v="0"/>
    <n v="0"/>
    <n v="0"/>
    <n v="0"/>
    <n v="0"/>
    <n v="400915.38"/>
    <n v="400915.38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5801"/>
    <s v="PESCA E AQUICULTURA SUSTENTAVEIS"/>
    <s v="20Y1"/>
    <s v="DESENVOLVIMENTO SUSTENTAVEL DA PESCA ARTESANAL"/>
    <n v="0"/>
    <n v="0"/>
    <n v="0"/>
    <n v="0"/>
    <n v="0"/>
    <n v="0"/>
    <n v="41985.32"/>
    <n v="41985.32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5801"/>
    <s v="PESCA E AQUICULTURA SUSTENTAVEIS"/>
    <s v="213F"/>
    <s v="FUNCIONAMENTO DOS TERMINAIS PESQUEIROS PUBLICOS DE PROPRIEDA"/>
    <n v="0"/>
    <n v="0"/>
    <n v="0"/>
    <n v="0"/>
    <n v="0"/>
    <n v="0"/>
    <n v="371607.6"/>
    <n v="371607.6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5801"/>
    <s v="PESCA E AQUICULTURA SUSTENTAVEIS"/>
    <s v="21HO"/>
    <s v="APOIO E DESENVOLVIMENTO DA PARTICIPACAO SOCIAL E MANUTENCAO"/>
    <n v="0"/>
    <n v="0"/>
    <n v="0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20"/>
    <s v="AGRICULTURA"/>
    <s v="608"/>
    <s v="PROMOCAO DA PRODUCAO AGROPECUARIA"/>
    <s v="5801"/>
    <s v="PESCA E AQUICULTURA SUSTENTAVEIS"/>
    <s v="20Y1"/>
    <s v="DESENVOLVIMENTO SUSTENTAVEL DA PESCA ARTESANAL"/>
    <n v="0"/>
    <n v="250000"/>
    <n v="250000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20"/>
    <s v="AGRICULTURA"/>
    <s v="608"/>
    <s v="PROMOCAO DA PRODUCAO AGROPECUARIA"/>
    <s v="5801"/>
    <s v="PESCA E AQUICULTURA SUSTENTAVEIS"/>
    <s v="20Y2"/>
    <s v="REGISTRO, MONITORAMENTO, PESQUISA E ESTATISTICA DA ATIVIDADE"/>
    <n v="0"/>
    <n v="500000"/>
    <n v="500000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0"/>
    <s v="AGRICULTURA"/>
    <s v="608"/>
    <s v="PROMOCAO DA PRODUCAO AGROPECUARIA"/>
    <s v="5801"/>
    <s v="PESCA E AQUICULTURA SUSTENTAVEIS"/>
    <s v="20Y0"/>
    <s v="DESENVOLVIMENTO DA AQUICULTURA"/>
    <n v="0"/>
    <n v="0"/>
    <n v="0"/>
    <n v="0"/>
    <n v="0"/>
    <n v="0"/>
    <n v="1500000"/>
    <n v="150000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0"/>
    <s v="AGRICULTURA"/>
    <s v="608"/>
    <s v="PROMOCAO DA PRODUCAO AGROPECUARIA"/>
    <s v="5801"/>
    <s v="PESCA E AQUICULTURA SUSTENTAVEIS"/>
    <s v="20Y1"/>
    <s v="DESENVOLVIMENTO SUSTENTAVEL DA PESCA ARTESANAL"/>
    <n v="0"/>
    <n v="0"/>
    <n v="0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0"/>
    <s v="AGRICULTURA"/>
    <s v="608"/>
    <s v="PROMOCAO DA PRODUCAO AGROPECUARIA"/>
    <s v="5801"/>
    <s v="PESCA E AQUICULTURA SUSTENTAVEIS"/>
    <s v="20Y0"/>
    <s v="DESENVOLVIMENTO DA AQUICULTURA"/>
    <n v="0"/>
    <n v="1000"/>
    <n v="1000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0"/>
    <s v="AGRICULTURA"/>
    <s v="608"/>
    <s v="PROMOCAO DA PRODUCAO AGROPECUARIA"/>
    <s v="5801"/>
    <s v="PESCA E AQUICULTURA SUSTENTAVEIS"/>
    <s v="20Y1"/>
    <s v="DESENVOLVIMENTO SUSTENTAVEL DA PESCA ARTESANAL"/>
    <n v="0"/>
    <n v="2723001"/>
    <n v="2723001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0"/>
    <s v="AGRICULTURA"/>
    <s v="608"/>
    <s v="PROMOCAO DA PRODUCAO AGROPECUARIA"/>
    <s v="5801"/>
    <s v="PESCA E AQUICULTURA SUSTENTAVEIS"/>
    <s v="20Y2"/>
    <s v="REGISTRO, MONITORAMENTO, PESQUISA E ESTATISTICA DA ATIVIDADE"/>
    <n v="0"/>
    <n v="500000"/>
    <n v="500000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0"/>
    <s v="AGRICULTURA"/>
    <s v="608"/>
    <s v="PROMOCAO DA PRODUCAO AGROPECUARIA"/>
    <s v="5801"/>
    <s v="PESCA E AQUICULTURA SUSTENTAVEIS"/>
    <s v="21GE"/>
    <s v="FOMENTO AO DESENVOLVIMENTO DA CADEIA DA INDUSTRIA DO PESCADO"/>
    <n v="0"/>
    <n v="400000"/>
    <n v="400000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0"/>
    <s v="AGRICULTURA"/>
    <s v="608"/>
    <s v="PROMOCAO DA PRODUCAO AGROPECUARIA"/>
    <s v="5801"/>
    <s v="PESCA E AQUICULTURA SUSTENTAVEIS"/>
    <s v="21HO"/>
    <s v="APOIO E DESENVOLVIMENTO DA PARTICIPACAO SOCIAL E MANUTENCAO"/>
    <n v="0"/>
    <n v="200000"/>
    <n v="200000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20"/>
    <s v="AGRICULTURA"/>
    <s v="608"/>
    <s v="PROMOCAO DA PRODUCAO AGROPECUARIA"/>
    <s v="5801"/>
    <s v="PESCA E AQUICULTURA SUSTENTAVEIS"/>
    <s v="20Y1"/>
    <s v="DESENVOLVIMENTO SUSTENTAVEL DA PESCA ARTESANAL"/>
    <n v="0"/>
    <n v="500000"/>
    <n v="500000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4"/>
    <s v="INVESTIMENTOS"/>
    <s v="40"/>
    <s v="TRANSFERENCIAS A MUNICIPIOS"/>
    <s v="7"/>
    <s v="DESPESA DISCRICIONARIA DECORRENTE DE EMENDA DE BANCADA"/>
    <s v="X"/>
    <s v="RP INICIAL (LOA)"/>
    <n v="20"/>
    <s v="AGRICULTURA"/>
    <s v="608"/>
    <s v="PROMOCAO DA PRODUCAO AGROPECUARIA"/>
    <s v="5801"/>
    <s v="PESCA E AQUICULTURA SUSTENTAVEIS"/>
    <s v="20Y0"/>
    <s v="DESENVOLVIMENTO DA AQUICULTURA"/>
    <n v="0"/>
    <n v="0"/>
    <n v="0"/>
    <n v="0"/>
    <n v="0"/>
    <n v="0"/>
    <n v="485895"/>
    <n v="485895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20"/>
    <s v="AGRICULTURA"/>
    <s v="608"/>
    <s v="PROMOCAO DA PRODUCAO AGROPECUARIA"/>
    <s v="5801"/>
    <s v="PESCA E AQUICULTURA SUSTENTAVEIS"/>
    <s v="20Y1"/>
    <s v="DESENVOLVIMENTO SUSTENTAVEL DA PESCA ARTESANAL"/>
    <n v="0"/>
    <n v="150000"/>
    <n v="150000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20"/>
    <s v="AGRICULTURA"/>
    <s v="608"/>
    <s v="PROMOCAO DA PRODUCAO AGROPECUARIA"/>
    <s v="5801"/>
    <s v="PESCA E AQUICULTURA SUSTENTAVEIS"/>
    <s v="21GE"/>
    <s v="FOMENTO AO DESENVOLVIMENTO DA CADEIA DA INDUSTRIA DO PESCADO"/>
    <n v="0"/>
    <n v="400000"/>
    <n v="400000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122"/>
    <s v="ADMINISTRACAO GERAL"/>
    <s v="0032"/>
    <s v="PROGRAMA DE GESTAO E MANUTENCAO DO PODER EXECUTIVO"/>
    <s v="2000"/>
    <s v="ADMINISTRACAO DA UNIDADE"/>
    <n v="8500000"/>
    <n v="7595220"/>
    <n v="7595220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8"/>
    <s v="PROMOCAO DA PRODUCAO AGROPECUARIA"/>
    <s v="5801"/>
    <s v="PESCA E AQUICULTURA SUSTENTAVEIS"/>
    <s v="20Y0"/>
    <s v="DESENVOLVIMENTO DA AQUICULTURA"/>
    <n v="3000000"/>
    <n v="7686197"/>
    <n v="7686197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8"/>
    <s v="PROMOCAO DA PRODUCAO AGROPECUARIA"/>
    <s v="5801"/>
    <s v="PESCA E AQUICULTURA SUSTENTAVEIS"/>
    <s v="20Y1"/>
    <s v="DESENVOLVIMENTO SUSTENTAVEL DA PESCA ARTESANAL"/>
    <n v="3000000"/>
    <n v="2686197"/>
    <n v="2686197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8"/>
    <s v="PROMOCAO DA PRODUCAO AGROPECUARIA"/>
    <s v="5801"/>
    <s v="PESCA E AQUICULTURA SUSTENTAVEIS"/>
    <s v="20Y2"/>
    <s v="REGISTRO, MONITORAMENTO, PESQUISA E ESTATISTICA DA ATIVIDADE"/>
    <n v="3000000"/>
    <n v="2686197"/>
    <n v="2686197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8"/>
    <s v="PROMOCAO DA PRODUCAO AGROPECUARIA"/>
    <s v="5801"/>
    <s v="PESCA E AQUICULTURA SUSTENTAVEIS"/>
    <s v="21GE"/>
    <s v="FOMENTO AO DESENVOLVIMENTO DA CADEIA DA INDUSTRIA DO PESCADO"/>
    <n v="3000000"/>
    <n v="2686197"/>
    <n v="2686197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5801"/>
    <s v="PESCA E AQUICULTURA SUSTENTAVEIS"/>
    <s v="21GE"/>
    <s v="FOMENTO AO DESENVOLVIMENTO DA CADEIA DA INDUSTRIA DO PESCADO"/>
    <n v="0"/>
    <n v="0"/>
    <n v="0"/>
    <n v="0"/>
    <n v="0"/>
    <n v="0"/>
    <n v="129445.64"/>
    <n v="129445.64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20"/>
    <s v="AGRICULTURA"/>
    <s v="608"/>
    <s v="PROMOCAO DA PRODUCAO AGROPECUARIA"/>
    <s v="5801"/>
    <s v="PESCA E AQUICULTURA SUSTENTAVEIS"/>
    <s v="20Y2"/>
    <s v="REGISTRO, MONITORAMENTO, PESQUISA E ESTATISTICA DA ATIVIDADE"/>
    <n v="0"/>
    <n v="500000"/>
    <n v="500000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0"/>
    <s v="AGRICULTURA"/>
    <s v="608"/>
    <s v="PROMOCAO DA PRODUCAO AGROPECUARIA"/>
    <s v="5801"/>
    <s v="PESCA E AQUICULTURA SUSTENTAVEIS"/>
    <s v="20Y0"/>
    <s v="DESENVOLVIMENTO DA AQUICULTURA"/>
    <n v="0"/>
    <n v="0"/>
    <n v="0"/>
    <n v="0"/>
    <n v="0"/>
    <n v="0"/>
    <n v="20007"/>
    <n v="20007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0"/>
    <s v="AGRICULTURA"/>
    <s v="608"/>
    <s v="PROMOCAO DA PRODUCAO AGROPECUARIA"/>
    <s v="5801"/>
    <s v="PESCA E AQUICULTURA SUSTENTAVEIS"/>
    <s v="20Y0"/>
    <s v="DESENVOLVIMENTO DA AQUICULTURA"/>
    <n v="0"/>
    <n v="501001"/>
    <n v="501001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0"/>
    <s v="AGRICULTURA"/>
    <s v="608"/>
    <s v="PROMOCAO DA PRODUCAO AGROPECUARIA"/>
    <s v="5801"/>
    <s v="PESCA E AQUICULTURA SUSTENTAVEIS"/>
    <s v="20Y1"/>
    <s v="DESENVOLVIMENTO SUSTENTAVEL DA PESCA ARTESANAL"/>
    <n v="0"/>
    <n v="3826003"/>
    <n v="3826003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0"/>
    <s v="AGRICULTURA"/>
    <s v="608"/>
    <s v="PROMOCAO DA PRODUCAO AGROPECUARIA"/>
    <s v="5801"/>
    <s v="PESCA E AQUICULTURA SUSTENTAVEIS"/>
    <s v="20Y2"/>
    <s v="REGISTRO, MONITORAMENTO, PESQUISA E ESTATISTICA DA ATIVIDADE"/>
    <n v="0"/>
    <n v="700000"/>
    <n v="700000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0"/>
    <s v="AGRICULTURA"/>
    <s v="608"/>
    <s v="PROMOCAO DA PRODUCAO AGROPECUARIA"/>
    <s v="5801"/>
    <s v="PESCA E AQUICULTURA SUSTENTAVEIS"/>
    <s v="21GE"/>
    <s v="FOMENTO AO DESENVOLVIMENTO DA CADEIA DA INDUSTRIA DO PESCADO"/>
    <n v="0"/>
    <n v="700000"/>
    <n v="700000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3090.15"/>
    <n v="23090.15"/>
    <x v="10"/>
    <s v="Primária"/>
    <x v="1"/>
    <x v="3"/>
  </r>
  <r>
    <n v="2026"/>
    <x v="0"/>
    <s v="JAN/2026"/>
    <s v="58000"/>
    <s v="MINISTERIO DA PESCA E AQUICULTURA"/>
    <s v="58101"/>
    <s v="MINISTERIO DA PESCA E AQUICULTURA"/>
    <s v="050"/>
    <s v="RECURSOS PROPRIOS LIVRES DA UO"/>
    <s v="3"/>
    <s v="OUTRAS DESPESAS CORRENTES"/>
    <s v="90"/>
    <s v="APLICACOES DIRETAS"/>
    <s v="2"/>
    <s v="PRIMARIO DISCRICIONARIO"/>
    <s v="A"/>
    <s v="INICIAL (LOA)"/>
    <n v="20"/>
    <s v="AGRICULTURA"/>
    <s v="122"/>
    <s v="ADMINISTRACAO GERAL"/>
    <s v="0032"/>
    <s v="PROGRAMA DE GESTAO E MANUTENCAO DO PODER EXECUTIVO"/>
    <s v="2000"/>
    <s v="ADMINISTRACAO DA UNIDADE"/>
    <n v="27933"/>
    <n v="27933"/>
    <n v="27933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52"/>
    <s v="RECURSOS LIVRES DA U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5801"/>
    <s v="PESCA E AQUICULTURA SUSTENTAVEIS"/>
    <s v="20Y0"/>
    <s v="DESENVOLVIMENTO DA AQUICULTURA"/>
    <n v="5000000"/>
    <n v="5000000"/>
    <n v="5000000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52"/>
    <s v="RECURSOS LIVRES DA U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5801"/>
    <s v="PESCA E AQUICULTURA SUSTENTAVEIS"/>
    <s v="20Y1"/>
    <s v="DESENVOLVIMENTO SUSTENTAVEL DA PESCA ARTESANAL"/>
    <n v="5000000"/>
    <n v="5000000"/>
    <n v="5000000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52"/>
    <s v="RECURSOS LIVRES DA U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5801"/>
    <s v="PESCA E AQUICULTURA SUSTENTAVEIS"/>
    <s v="20Y2"/>
    <s v="REGISTRO, MONITORAMENTO, PESQUISA E ESTATISTICA DA ATIVIDADE"/>
    <n v="4815547"/>
    <n v="4815547"/>
    <n v="4815547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52"/>
    <s v="RECURSOS LIVRES DA UO"/>
    <s v="3"/>
    <s v="OUTRAS DESPESAS CORRENTES"/>
    <s v="90"/>
    <s v="APLICACOES DIRETAS"/>
    <s v="2"/>
    <s v="PRIMARIO DISCRICIONARIO"/>
    <s v="X"/>
    <s v="RP INICIAL (LOA)"/>
    <n v="20"/>
    <s v="AGRI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52"/>
    <s v="RECURSOS LIVRES DA U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5801"/>
    <s v="PESCA E AQUICULTURA SUSTENTAVEIS"/>
    <s v="20Y0"/>
    <s v="DESENVOLVIMENTO DA AQUICULTURA"/>
    <n v="0"/>
    <n v="0"/>
    <n v="0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52"/>
    <s v="RECURSOS LIVRES DA U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5801"/>
    <s v="PESCA E AQUICULTURA SUSTENTAVEIS"/>
    <s v="20Y1"/>
    <s v="DESENVOLVIMENTO SUSTENTAVEL DA PESCA ARTESANAL"/>
    <n v="0"/>
    <n v="0"/>
    <n v="0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979197"/>
    <n v="979197"/>
    <n v="979197"/>
    <n v="979197"/>
    <n v="12952.53"/>
    <n v="0"/>
    <n v="0"/>
    <n v="0"/>
    <x v="10"/>
    <s v="Primária"/>
    <x v="1"/>
    <x v="3"/>
  </r>
  <r>
    <n v="2026"/>
    <x v="0"/>
    <s v="JAN/2026"/>
    <s v="58000"/>
    <s v="MINISTERIO DA PESCA E AQUICULTURA"/>
    <s v="58101"/>
    <s v="MINISTERIO DA PESCA E AQUICULTURA"/>
    <s v="129"/>
    <s v="REC. ABANDONADOS DOS PATRIMONIOS DO PIS PASEP"/>
    <s v="4"/>
    <s v="INVESTIMENTOS"/>
    <s v="90"/>
    <s v="APLICACOES DIRETAS"/>
    <s v="2"/>
    <s v="PRIMARIO DISCRICIONARIO"/>
    <s v="X"/>
    <s v="RP INICIAL (LOA)"/>
    <n v="20"/>
    <s v="AGRI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129"/>
    <s v="REC. ABANDONADOS DOS PATRIMONIOS DO PIS PASEP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5801"/>
    <s v="PESCA E AQUICULTURA SUSTENTAVEIS"/>
    <s v="20Y1"/>
    <s v="DESENVOLVIMENTO SUSTENTAVEL DA PESCA ARTESANAL"/>
    <n v="0"/>
    <n v="0"/>
    <n v="0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1031"/>
    <s v="AGROPECUARIA SUSTENTAVEL"/>
    <s v="20Y0"/>
    <s v="DESENVOLVIMENTO DA AQUICULTURA"/>
    <n v="0"/>
    <n v="0"/>
    <n v="0"/>
    <n v="0"/>
    <n v="0"/>
    <n v="0"/>
    <n v="2900"/>
    <n v="290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1031"/>
    <s v="AGROPECUARIA SUSTENTAVEL"/>
    <s v="20Y1"/>
    <s v="DESENVOLVIMENTO SUSTENTAVEL DA PESCA ARTESANAL"/>
    <n v="0"/>
    <n v="0"/>
    <n v="0"/>
    <n v="0"/>
    <n v="0"/>
    <n v="0"/>
    <n v="0"/>
    <n v="0"/>
    <x v="10"/>
    <s v="Primária"/>
    <x v="8"/>
    <x v="7"/>
  </r>
  <r>
    <n v="2026"/>
    <x v="0"/>
    <s v="JAN/2026"/>
    <s v="58000"/>
    <s v="MINISTERIO DA PESCA E AQUICULTURA"/>
    <s v="58101"/>
    <s v="MINISTERIO DA PESCA E AQUICULTURA"/>
    <s v="444"/>
    <s v="DEM.APL.REC.TIT.TN,EXC.REFIN.DIV.PUB."/>
    <s v="4"/>
    <s v="INVESTIMENTOS"/>
    <s v="40"/>
    <s v="TRANSFERENCIAS A MUNICIPIOS"/>
    <s v="2"/>
    <s v="PRIMARIO DISCRICIONARIO"/>
    <s v="X"/>
    <s v="RP INICIAL (LOA)"/>
    <n v="20"/>
    <s v="AGRICULTURA"/>
    <s v="608"/>
    <s v="PROMOCAO DA PRODUCAO AGROPECUARIA"/>
    <s v="1031"/>
    <s v="AGROPECUARIA SUSTENTAVEL"/>
    <s v="20Y0"/>
    <s v="DESENVOLVIMENTO DA AQUICULTURA"/>
    <n v="0"/>
    <n v="0"/>
    <n v="0"/>
    <n v="0"/>
    <n v="0"/>
    <n v="0"/>
    <n v="0"/>
    <n v="0"/>
    <x v="10"/>
    <s v="Primária"/>
    <x v="8"/>
    <x v="7"/>
  </r>
  <r>
    <n v="2026"/>
    <x v="0"/>
    <s v="JAN/2026"/>
    <s v="59000"/>
    <s v="CONSELHO NACIONAL DO MINISTERIO PUBLICO"/>
    <s v="59101"/>
    <s v="CONSELHO NACIONAL DO MINISTERIO PUBLICO-CNMP"/>
    <s v="000"/>
    <s v="RECURSOS LIVRES DA UNIAO"/>
    <s v="1"/>
    <s v="PESSOAL E ENCARGOS SOCIAIS"/>
    <s v="90"/>
    <s v="APLICACOES DIRETAS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0"/>
    <n v="326219"/>
    <n v="326219"/>
    <n v="0"/>
    <n v="0"/>
    <n v="0"/>
    <n v="0"/>
    <n v="0"/>
    <x v="14"/>
    <s v="Despesa Financeira"/>
    <x v="0"/>
    <x v="0"/>
  </r>
  <r>
    <n v="2026"/>
    <x v="0"/>
    <s v="JAN/2026"/>
    <s v="59000"/>
    <s v="CONSELHO NACIONAL DO MINISTERIO PUBLICO"/>
    <s v="59101"/>
    <s v="CONSELHO NACIONAL DO MINISTERIO PUBLICO-CNMP"/>
    <s v="000"/>
    <s v="RECURSOS LIVRES DA UNIAO"/>
    <s v="1"/>
    <s v="PESSOAL E ENCARGOS SOCIAIS"/>
    <s v="90"/>
    <s v="APLICACOES DIRET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0TP"/>
    <s v="ATIVOS CIVIS DA UNIAO"/>
    <n v="64858847"/>
    <n v="62256478.159999996"/>
    <n v="62256478.159999996"/>
    <n v="62256478.159999996"/>
    <n v="7156451.3399999999"/>
    <n v="6326035.3799999999"/>
    <n v="0"/>
    <n v="6326035.3799999999"/>
    <x v="14"/>
    <s v="Primária"/>
    <x v="1"/>
    <x v="1"/>
  </r>
  <r>
    <n v="2026"/>
    <x v="0"/>
    <s v="JAN/2026"/>
    <s v="59000"/>
    <s v="CONSELHO NACIONAL DO MINISTERIO PUBLICO"/>
    <s v="59101"/>
    <s v="CONSELHO NACIONAL DO MINISTERIO PUBLICO-CNMP"/>
    <s v="000"/>
    <s v="RECURSOS LIVRES DA UNIAO"/>
    <s v="1"/>
    <s v="PESSOAL E ENCARGOS SOCIAIS"/>
    <s v="90"/>
    <s v="APLICACOES DIRETAS"/>
    <s v="1"/>
    <s v="PRIMARIO OBRIGATO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979540"/>
    <n v="3581730"/>
    <n v="3581730"/>
    <n v="0"/>
    <n v="0"/>
    <n v="0"/>
    <n v="0"/>
    <n v="0"/>
    <x v="14"/>
    <s v="Primária"/>
    <x v="1"/>
    <x v="1"/>
  </r>
  <r>
    <n v="2026"/>
    <x v="0"/>
    <s v="JAN/2026"/>
    <s v="59000"/>
    <s v="CONSELHO NACIONAL DO MINISTERIO PUBLICO"/>
    <s v="59101"/>
    <s v="CONSELHO NACIONAL DO MINISTERIO PUBLICO-CNMP"/>
    <s v="000"/>
    <s v="RECURSOS LIVRES DA UNIAO"/>
    <s v="1"/>
    <s v="PESSOAL E ENCARGOS SOCIAIS"/>
    <s v="90"/>
    <s v="APLICACOES DIRETAS"/>
    <s v="1"/>
    <s v="PRIMARIO OBRIGATORIO"/>
    <s v="X"/>
    <s v="RP INICIAL (LOA)"/>
    <n v="3"/>
    <s v="ESSENCIAL A JUSTICA"/>
    <s v="122"/>
    <s v="ADMINISTRACAO GERAL"/>
    <s v="0031"/>
    <s v="PROGRAMA DE GESTAO E MANUTENCAO DO MINISTERIO PUBLICO"/>
    <s v="20TP"/>
    <s v="ATIVOS CIVIS DA UNIAO"/>
    <n v="0"/>
    <n v="0"/>
    <n v="0"/>
    <n v="0"/>
    <n v="0"/>
    <n v="0"/>
    <n v="2702.4"/>
    <n v="2702.4"/>
    <x v="14"/>
    <s v="Primária"/>
    <x v="1"/>
    <x v="1"/>
  </r>
  <r>
    <n v="2026"/>
    <x v="0"/>
    <s v="JAN/2026"/>
    <s v="59000"/>
    <s v="CONSELHO NACIONAL DO MINISTERIO PUBLICO"/>
    <s v="59101"/>
    <s v="CONSELHO NACIONAL DO MINISTERIO PUBLICO-CNMP"/>
    <s v="000"/>
    <s v="RECURSOS LIVRES DA UNIAO"/>
    <s v="1"/>
    <s v="PESSOAL E ENCARGOS SOCIAIS"/>
    <s v="91"/>
    <s v="APLICACOES DIRETAS - OPERACOES INTERNAS"/>
    <s v="0"/>
    <s v="FINANCEIRO"/>
    <s v="A"/>
    <s v="INICIAL (LOA)"/>
    <n v="3"/>
    <s v="ESSENCIAL A JUSTICA"/>
    <s v="846"/>
    <s v="OUTROS ENCARGOS ESPECIAIS"/>
    <s v="0031"/>
    <s v="PROGRAMA DE GESTAO E MANUTENCAO DO MINISTERIO PUBLICO"/>
    <s v="09HB"/>
    <s v="CONTRIBUICAO DA UNIAO, DE SUAS AUTARQUIAS E FUNDACOES PARA O"/>
    <n v="7367395"/>
    <n v="7041176"/>
    <n v="7041176"/>
    <n v="7041176"/>
    <n v="562232.96"/>
    <n v="562232.96"/>
    <n v="0"/>
    <n v="562232.96"/>
    <x v="14"/>
    <s v="Despesa Financeira"/>
    <x v="0"/>
    <x v="0"/>
  </r>
  <r>
    <n v="2026"/>
    <x v="0"/>
    <s v="JAN/2026"/>
    <s v="59000"/>
    <s v="CONSELHO NACIONAL DO MINISTERIO PUBLICO"/>
    <s v="59101"/>
    <s v="CONSELHO NACIONAL DO MINISTERIO PUBLICO-CNMP"/>
    <s v="000"/>
    <s v="RECURSOS LIVRES DA UNIAO"/>
    <s v="1"/>
    <s v="PESSOAL E ENCARGOS SOCIAIS"/>
    <s v="91"/>
    <s v="APLICACOES DIRETAS - OPERACOES INTERNAS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38568"/>
    <n v="138568"/>
    <n v="138568"/>
    <n v="0"/>
    <n v="0"/>
    <n v="0"/>
    <n v="0"/>
    <n v="0"/>
    <x v="14"/>
    <s v="Despesa Financeira"/>
    <x v="0"/>
    <x v="0"/>
  </r>
  <r>
    <n v="2026"/>
    <x v="0"/>
    <s v="JAN/2026"/>
    <s v="59000"/>
    <s v="CONSELHO NACIONAL DO MINISTERIO PUBLICO"/>
    <s v="59101"/>
    <s v="CONSELHO NACIONAL DO MINISTERIO PUBLICO-CNMP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0TP"/>
    <s v="ATIVOS CIVIS DA UNIAO"/>
    <n v="985209"/>
    <n v="985387.84"/>
    <n v="985387.84"/>
    <n v="985387.84"/>
    <n v="70672.160000000003"/>
    <n v="178.84"/>
    <n v="0"/>
    <n v="178.84"/>
    <x v="14"/>
    <s v="Primária"/>
    <x v="1"/>
    <x v="1"/>
  </r>
  <r>
    <n v="2026"/>
    <x v="0"/>
    <s v="JAN/2026"/>
    <s v="59000"/>
    <s v="CONSELHO NACIONAL DO MINISTERIO PUBLICO"/>
    <s v="59101"/>
    <s v="CONSELHO NACIONAL DO MINISTERIO PUBLICO-CNMP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3"/>
    <s v="ESSENCIAL A JUSTICA"/>
    <s v="122"/>
    <s v="ADMINISTRACAO GERAL"/>
    <s v="0031"/>
    <s v="PROGRAMA DE GESTAO E MANUTENCAO DO MINISTERIO PUBLICO"/>
    <s v="20TP"/>
    <s v="ATIVOS CIVIS DA UNIAO"/>
    <n v="0"/>
    <n v="0"/>
    <n v="0"/>
    <n v="0"/>
    <n v="0"/>
    <n v="0"/>
    <n v="2005"/>
    <n v="2005"/>
    <x v="14"/>
    <s v="Primária"/>
    <x v="1"/>
    <x v="1"/>
  </r>
  <r>
    <n v="2026"/>
    <x v="0"/>
    <s v="JAN/2026"/>
    <s v="59000"/>
    <s v="CONSELHO NACIONAL DO MINISTERIO PUBLICO"/>
    <s v="59101"/>
    <s v="CONSELHO NACIONAL DO MINISTERIO PUBLICO-CNMP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1"/>
    <s v="PROGRAMA DE GESTAO E MANUTENCAO DO MINISTERIO PUBLICO"/>
    <s v="2004"/>
    <s v="ASSISTENCIA MEDICA E ODONTOLOGICA AOS SERVIDORES CIVIS, EMPR"/>
    <n v="5056861"/>
    <n v="5056861"/>
    <n v="5056861"/>
    <n v="2739161"/>
    <n v="228347.4"/>
    <n v="228347.4"/>
    <n v="0"/>
    <n v="228347.4"/>
    <x v="14"/>
    <s v="Primária"/>
    <x v="2"/>
    <x v="4"/>
  </r>
  <r>
    <n v="2026"/>
    <x v="0"/>
    <s v="JAN/2026"/>
    <s v="59000"/>
    <s v="CONSELHO NACIONAL DO MINISTERIO PUBLICO"/>
    <s v="59101"/>
    <s v="CONSELHO NACIONAL DO MINISTERIO PUBLICO-CNMP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1"/>
    <s v="PROGRAMA DE GESTAO E MANUTENCAO DO MINISTERIO PUBLICO"/>
    <s v="212B"/>
    <s v="BENEFICIOS OBRIGATORIOS AOS SERVIDORES CIVIS, EMPREGADOS, MI"/>
    <n v="5559988"/>
    <n v="5559988"/>
    <n v="5559988"/>
    <n v="5190612.72"/>
    <n v="442869.29"/>
    <n v="442869.29"/>
    <n v="0"/>
    <n v="442869.29"/>
    <x v="14"/>
    <s v="Primária"/>
    <x v="2"/>
    <x v="4"/>
  </r>
  <r>
    <n v="2026"/>
    <x v="0"/>
    <s v="JAN/2026"/>
    <s v="59000"/>
    <s v="CONSELHO NACIONAL DO MINISTERIO PUBLICO"/>
    <s v="59101"/>
    <s v="CONSELHO NACIONAL DO MINISTERIO PUBLICO-CNMP"/>
    <s v="000"/>
    <s v="RECURSOS LIVRES DA UNIAO"/>
    <s v="3"/>
    <s v="OUTRAS DESPESAS CORRENTES"/>
    <s v="90"/>
    <s v="APLICACOES DIRETAS"/>
    <s v="1"/>
    <s v="PRIMARIO OBRIGATORIO"/>
    <s v="X"/>
    <s v="RP INICIAL (LOA)"/>
    <n v="3"/>
    <s v="ESSENCIAL A JUSTICA"/>
    <s v="331"/>
    <s v="PROTECAO E BENEFICIOS AO TRABALHADOR"/>
    <s v="0031"/>
    <s v="PROGRAMA DE GESTAO E MANUTENCAO DO MINISTERIO PUBLICO"/>
    <s v="2004"/>
    <s v="ASSISTENCIA MEDICA E ODONTOLOGICA AOS SERVIDORES CIVIS, EMPR"/>
    <n v="0"/>
    <n v="0"/>
    <n v="0"/>
    <n v="0"/>
    <n v="0"/>
    <n v="0"/>
    <n v="340"/>
    <n v="340"/>
    <x v="14"/>
    <s v="Primária"/>
    <x v="2"/>
    <x v="4"/>
  </r>
  <r>
    <n v="2026"/>
    <x v="0"/>
    <s v="JAN/2026"/>
    <s v="59000"/>
    <s v="CONSELHO NACIONAL DO MINISTERIO PUBLICO"/>
    <s v="59101"/>
    <s v="CONSELHO NACIONAL DO MINISTERIO PUBLICO-CNMP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22"/>
    <s v="ADMINISTRACAO GERAL"/>
    <s v="0031"/>
    <s v="PROGRAMA DE GESTAO E MANUTENCAO DO MINISTERIO PUBLICO"/>
    <s v="216H"/>
    <s v="AJUDA DE CUSTO PARA MORADIA OU AUXILIO-MORADIA A AGENTES PUB"/>
    <n v="2072958"/>
    <n v="2072958"/>
    <n v="2072958"/>
    <n v="1725208.08"/>
    <n v="148628.49"/>
    <n v="148628.49"/>
    <n v="0"/>
    <n v="148628.49"/>
    <x v="14"/>
    <s v="Primária"/>
    <x v="2"/>
    <x v="4"/>
  </r>
  <r>
    <n v="2026"/>
    <x v="0"/>
    <s v="JAN/2026"/>
    <s v="59000"/>
    <s v="CONSELHO NACIONAL DO MINISTERIO PUBLICO"/>
    <s v="59101"/>
    <s v="CONSELHO NACIONAL DO MINISTERIO PUBLICO-CNMP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31"/>
    <s v="COMUNICACAO SOCIAL"/>
    <s v="0031"/>
    <s v="PROGRAMA DE GESTAO E MANUTENCAO DO MINISTERIO PUBLICO"/>
    <s v="219I"/>
    <s v="PUBLICIDADE INSTITUCIONAL E DE UTILIDADE PUBLICA"/>
    <n v="250000"/>
    <n v="250000"/>
    <n v="250000"/>
    <n v="0"/>
    <n v="0"/>
    <n v="0"/>
    <n v="0"/>
    <n v="0"/>
    <x v="14"/>
    <s v="Primária"/>
    <x v="2"/>
    <x v="4"/>
  </r>
  <r>
    <n v="2026"/>
    <x v="0"/>
    <s v="JAN/2026"/>
    <s v="59000"/>
    <s v="CONSELHO NACIONAL DO MINISTERIO PUBLICO"/>
    <s v="59101"/>
    <s v="CONSELHO NACIONAL DO MINISTERIO PUBLICO-CNMP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31"/>
    <s v="COMUNICACAO SOCIAL"/>
    <s v="0031"/>
    <s v="PROGRAMA DE GESTAO E MANUTENCAO DO MINISTERIO PUBLICO"/>
    <s v="2549"/>
    <s v="COMUNICACAO E DIVULGACAO INSTITUCIONAL"/>
    <n v="1422100"/>
    <n v="1422100"/>
    <n v="1422100"/>
    <n v="1303340"/>
    <n v="0"/>
    <n v="0"/>
    <n v="0"/>
    <n v="0"/>
    <x v="14"/>
    <s v="Primária"/>
    <x v="2"/>
    <x v="4"/>
  </r>
  <r>
    <n v="2026"/>
    <x v="0"/>
    <s v="JAN/2026"/>
    <s v="59000"/>
    <s v="CONSELHO NACIONAL DO MINISTERIO PUBLICO"/>
    <s v="59101"/>
    <s v="CONSELHO NACIONAL DO MINISTERIO PUBLICO-CNMP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32"/>
    <s v="CONTROLE EXTERNO"/>
    <s v="0031"/>
    <s v="PROGRAMA DE GESTAO E MANUTENCAO DO MINISTERIO PUBLICO"/>
    <s v="15V7"/>
    <s v="CONSTRUCAO DO EDIFICIO-SEDE DO CONSELHO NACIONAL DO MINISTER"/>
    <n v="33760"/>
    <n v="33760"/>
    <n v="33760"/>
    <n v="33427.199999999997"/>
    <n v="0"/>
    <n v="0"/>
    <n v="0"/>
    <n v="0"/>
    <x v="14"/>
    <s v="Primária"/>
    <x v="2"/>
    <x v="4"/>
  </r>
  <r>
    <n v="2026"/>
    <x v="0"/>
    <s v="JAN/2026"/>
    <s v="59000"/>
    <s v="CONSELHO NACIONAL DO MINISTERIO PUBLICO"/>
    <s v="59101"/>
    <s v="CONSELHO NACIONAL DO MINISTERIO PUBLICO-CNMP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32"/>
    <s v="CONTROLE EXTERNO"/>
    <s v="0031"/>
    <s v="PROGRAMA DE GESTAO E MANUTENCAO DO MINISTERIO PUBLICO"/>
    <s v="8010"/>
    <s v="ATUACAO ESTRATEGICA PARA CONTROLE E FORTALECIMENTO DO MINIST"/>
    <n v="42753208"/>
    <n v="42753208"/>
    <n v="42753208"/>
    <n v="15300306.84"/>
    <n v="365804.25"/>
    <n v="235996.35"/>
    <n v="0"/>
    <n v="235996.35"/>
    <x v="14"/>
    <s v="Primária"/>
    <x v="2"/>
    <x v="4"/>
  </r>
  <r>
    <n v="2026"/>
    <x v="0"/>
    <s v="JAN/2026"/>
    <s v="59000"/>
    <s v="CONSELHO NACIONAL DO MINISTERIO PUBLICO"/>
    <s v="59101"/>
    <s v="CONSELHO NACIONAL DO MINISTERIO PUBLICO-CNMP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131"/>
    <s v="COMUNICACAO SOCIAL"/>
    <s v="0031"/>
    <s v="PROGRAMA DE GESTAO E MANUTENCAO DO MINISTERIO PUBLICO"/>
    <s v="2549"/>
    <s v="COMUNICACAO E DIVULGACAO INSTITUCIONAL"/>
    <n v="0"/>
    <n v="0"/>
    <n v="0"/>
    <n v="0"/>
    <n v="0"/>
    <n v="0"/>
    <n v="73442.22"/>
    <n v="73442.22"/>
    <x v="14"/>
    <s v="Primária"/>
    <x v="2"/>
    <x v="4"/>
  </r>
  <r>
    <n v="2026"/>
    <x v="0"/>
    <s v="JAN/2026"/>
    <s v="59000"/>
    <s v="CONSELHO NACIONAL DO MINISTERIO PUBLICO"/>
    <s v="59101"/>
    <s v="CONSELHO NACIONAL DO MINISTERIO PUBLICO-CNMP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32"/>
    <s v="CONTROLE EXTERNO"/>
    <s v="0031"/>
    <s v="PROGRAMA DE GESTAO E MANUTENCAO DO MINISTERIO PUBLICO"/>
    <s v="8010"/>
    <s v="ATUACAO ESTRATEGICA PARA CONTROLE E FORTALECIMENTO DO MINIST"/>
    <n v="0"/>
    <n v="0"/>
    <n v="0"/>
    <n v="0"/>
    <n v="0"/>
    <n v="0"/>
    <n v="1035758.31"/>
    <n v="1035758.31"/>
    <x v="14"/>
    <s v="Primária"/>
    <x v="2"/>
    <x v="4"/>
  </r>
  <r>
    <n v="2026"/>
    <x v="0"/>
    <s v="JAN/2026"/>
    <s v="59000"/>
    <s v="CONSELHO NACIONAL DO MINISTERIO PUBLICO"/>
    <s v="59101"/>
    <s v="CONSELHO NACIONAL DO MINISTERIO PUBLICO-CNMP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3"/>
    <s v="ESSENCIAL A JUSTICA"/>
    <s v="32"/>
    <s v="CONTROLE EXTERNO"/>
    <s v="0031"/>
    <s v="PROGRAMA DE GESTAO E MANUTENCAO DO MINISTERIO PUBLICO"/>
    <s v="8010"/>
    <s v="ATUACAO ESTRATEGICA PARA CONTROLE E FORTALECIMENTO DO MINIST"/>
    <n v="20000"/>
    <n v="20000"/>
    <n v="20000"/>
    <n v="5500"/>
    <n v="0"/>
    <n v="0"/>
    <n v="0"/>
    <n v="0"/>
    <x v="14"/>
    <s v="Primária"/>
    <x v="2"/>
    <x v="4"/>
  </r>
  <r>
    <n v="2026"/>
    <x v="0"/>
    <s v="JAN/2026"/>
    <s v="59000"/>
    <s v="CONSELHO NACIONAL DO MINISTERIO PUBLICO"/>
    <s v="59101"/>
    <s v="CONSELHO NACIONAL DO MINISTERIO PUBLICO-CNMP"/>
    <s v="000"/>
    <s v="RECURSOS LIVRES DA UNIAO"/>
    <s v="4"/>
    <s v="INVESTIMENTOS"/>
    <s v="90"/>
    <s v="APLICACOES DIRETAS"/>
    <s v="2"/>
    <s v="PRIMARIO DISCRICIONARIO"/>
    <s v="A"/>
    <s v="INICIAL (LOA)"/>
    <n v="3"/>
    <s v="ESSENCIAL A JUSTICA"/>
    <s v="32"/>
    <s v="CONTROLE EXTERNO"/>
    <s v="0031"/>
    <s v="PROGRAMA DE GESTAO E MANUTENCAO DO MINISTERIO PUBLICO"/>
    <s v="8010"/>
    <s v="ATUACAO ESTRATEGICA PARA CONTROLE E FORTALECIMENTO DO MINIST"/>
    <n v="1134720"/>
    <n v="1134720"/>
    <n v="1134720"/>
    <n v="413177.52"/>
    <n v="0"/>
    <n v="0"/>
    <n v="0"/>
    <n v="0"/>
    <x v="14"/>
    <s v="Primária"/>
    <x v="2"/>
    <x v="4"/>
  </r>
  <r>
    <n v="2026"/>
    <x v="0"/>
    <s v="JAN/2026"/>
    <s v="59000"/>
    <s v="CONSELHO NACIONAL DO MINISTERIO PUBLICO"/>
    <s v="59101"/>
    <s v="CONSELHO NACIONAL DO MINISTERIO PUBLICO-CNMP"/>
    <s v="050"/>
    <s v="RECURSOS PROPRIOS LIVRES DA UO"/>
    <s v="3"/>
    <s v="OUTRAS DESPESAS CORRENTES"/>
    <s v="90"/>
    <s v="APLICACOES DIRETAS"/>
    <s v="2"/>
    <s v="PRIMARIO DISCRICIONARIO"/>
    <s v="A"/>
    <s v="INICIAL (LOA)"/>
    <n v="3"/>
    <s v="ESSENCIAL A JUSTICA"/>
    <s v="32"/>
    <s v="CONTROLE EXTERNO"/>
    <s v="0031"/>
    <s v="PROGRAMA DE GESTAO E MANUTENCAO DO MINISTERIO PUBLICO"/>
    <s v="8010"/>
    <s v="ATUACAO ESTRATEGICA PARA CONTROLE E FORTALECIMENTO DO MINIST"/>
    <n v="13666"/>
    <n v="13666"/>
    <n v="13666"/>
    <n v="13666"/>
    <n v="0"/>
    <n v="0"/>
    <n v="0"/>
    <n v="0"/>
    <x v="14"/>
    <s v="Primária"/>
    <x v="2"/>
    <x v="4"/>
  </r>
  <r>
    <n v="2026"/>
    <x v="0"/>
    <s v="JAN/2026"/>
    <s v="59000"/>
    <s v="CONSELHO NACIONAL DO MINISTERIO PUBLICO"/>
    <s v="59101"/>
    <s v="CONSELHO NACIONAL DO MINISTERIO PUBLICO-CNMP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1"/>
    <s v="PROGRAMA DE GESTAO E MANUTENCAO DO MINISTERIO PUBLICO"/>
    <s v="0181"/>
    <s v="APOSENTADORIAS E PENSOES CIVIS DA UNIAO"/>
    <n v="569781"/>
    <n v="569781"/>
    <n v="569781"/>
    <n v="566233.80000000005"/>
    <n v="65556.69"/>
    <n v="65556.69"/>
    <n v="0"/>
    <n v="65556.69"/>
    <x v="14"/>
    <s v="Primária"/>
    <x v="1"/>
    <x v="3"/>
  </r>
  <r>
    <n v="2026"/>
    <x v="0"/>
    <s v="JAN/2026"/>
    <s v="63000"/>
    <s v="ADVOCACIA-GERAL DA UNIAO"/>
    <s v="63101"/>
    <s v="ADVOCACIA-GERAL DA UNIAO - AGU"/>
    <s v="000"/>
    <s v="RECURSOS LIVRES DA UNIAO"/>
    <s v="1"/>
    <s v="PESSOAL E ENCARGOS SOCIAIS"/>
    <s v="90"/>
    <s v="APLICACOES DIRETAS"/>
    <s v="1"/>
    <s v="PRIMARIO OBRIGATORIO"/>
    <s v="A"/>
    <s v="INICIAL (LOA)"/>
    <n v="3"/>
    <s v="ESSENCIAL A JUSTICA"/>
    <s v="122"/>
    <s v="ADMINISTRACAO GERAL"/>
    <s v="0032"/>
    <s v="PROGRAMA DE GESTAO E MANUTENCAO DO PODER EXECUTIVO"/>
    <s v="20TP"/>
    <s v="ATIVOS CIVIS DA UNIAO"/>
    <n v="2883442925"/>
    <n v="2883442925"/>
    <n v="2883442925"/>
    <n v="2883442925"/>
    <n v="220157449.5"/>
    <n v="14973236.67"/>
    <n v="0"/>
    <n v="14973236.67"/>
    <x v="10"/>
    <s v="Primária"/>
    <x v="1"/>
    <x v="1"/>
  </r>
  <r>
    <n v="2026"/>
    <x v="0"/>
    <s v="JAN/2026"/>
    <s v="63000"/>
    <s v="ADVOCACIA-GERAL DA UNIAO"/>
    <s v="63101"/>
    <s v="ADVOCACIA-GERAL DA UNIAO - AGU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6374833"/>
    <n v="6374833"/>
    <n v="6374833"/>
    <n v="6360712"/>
    <n v="624681.4"/>
    <n v="0"/>
    <n v="0"/>
    <n v="0"/>
    <x v="10"/>
    <s v="Primária"/>
    <x v="1"/>
    <x v="3"/>
  </r>
  <r>
    <n v="2026"/>
    <x v="0"/>
    <s v="JAN/2026"/>
    <s v="63000"/>
    <s v="ADVOCACIA-GERAL DA UNIAO"/>
    <s v="63101"/>
    <s v="ADVOCACIA-GERAL DA UNIAO - AGU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13000"/>
    <n v="13000"/>
    <n v="0"/>
    <n v="0"/>
    <n v="0"/>
    <n v="0"/>
    <n v="0"/>
    <x v="10"/>
    <s v="Primária"/>
    <x v="1"/>
    <x v="3"/>
  </r>
  <r>
    <n v="2026"/>
    <x v="0"/>
    <s v="JAN/2026"/>
    <s v="63000"/>
    <s v="ADVOCACIA-GERAL DA UNIAO"/>
    <s v="63101"/>
    <s v="ADVOCACIA-GERAL DA UNIAO - AGU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46654674.06"/>
    <n v="246654674.06"/>
    <x v="10"/>
    <s v="Primária"/>
    <x v="1"/>
    <x v="1"/>
  </r>
  <r>
    <n v="2026"/>
    <x v="0"/>
    <s v="JAN/2026"/>
    <s v="63000"/>
    <s v="ADVOCACIA-GERAL DA UNIAO"/>
    <s v="63101"/>
    <s v="ADVOCACIA-GERAL DA UNIAO - AGU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4860577.43"/>
    <n v="44860577.43"/>
    <x v="10"/>
    <s v="Primária"/>
    <x v="1"/>
    <x v="3"/>
  </r>
  <r>
    <n v="2026"/>
    <x v="0"/>
    <s v="JAN/2026"/>
    <s v="63000"/>
    <s v="ADVOCACIA-GERAL DA UNIAO"/>
    <s v="63101"/>
    <s v="ADVOCACIA-GERAL DA UNIAO - AGU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606338.56999999995"/>
    <n v="606338.56999999995"/>
    <x v="10"/>
    <s v="Primária"/>
    <x v="1"/>
    <x v="3"/>
  </r>
  <r>
    <n v="2026"/>
    <x v="0"/>
    <s v="JAN/2026"/>
    <s v="63000"/>
    <s v="ADVOCACIA-GERAL DA UNIAO"/>
    <s v="63101"/>
    <s v="ADVOCACIA-GERAL DA UNIAO - AGU"/>
    <s v="000"/>
    <s v="RECURSOS LIVRES DA UNIAO"/>
    <s v="1"/>
    <s v="PESSOAL E ENCARGOS SOCIAIS"/>
    <s v="91"/>
    <s v="APLICACOES DIRETAS - OPERACOES INTERNAS"/>
    <s v="0"/>
    <s v="FINANCEIRO"/>
    <s v="A"/>
    <s v="INICIAL (LOA)"/>
    <n v="3"/>
    <s v="ESSENCIAL A JUSTICA"/>
    <s v="846"/>
    <s v="OUTROS ENCARGOS ESPECIAIS"/>
    <s v="0032"/>
    <s v="PROGRAMA DE GESTAO E MANUTENCAO DO PODER EXECUTIVO"/>
    <s v="09HB"/>
    <s v="CONTRIBUICAO DA UNIAO, DE SUAS AUTARQUIAS E FUNDACOES PARA O"/>
    <n v="389557263"/>
    <n v="389557263"/>
    <n v="389557263"/>
    <n v="389557263"/>
    <n v="29815202.399999999"/>
    <n v="29815202.399999999"/>
    <n v="0"/>
    <n v="29815202.399999999"/>
    <x v="10"/>
    <s v="Despesa Financeira"/>
    <x v="0"/>
    <x v="0"/>
  </r>
  <r>
    <n v="2026"/>
    <x v="0"/>
    <s v="JAN/2026"/>
    <s v="63000"/>
    <s v="ADVOCACIA-GERAL DA UNIAO"/>
    <s v="63101"/>
    <s v="ADVOCACIA-GERAL DA UNIAO - AGU"/>
    <s v="000"/>
    <s v="RECURSOS LIVRES DA UNIAO"/>
    <s v="1"/>
    <s v="PESSOAL E ENCARGOS SOCIAIS"/>
    <s v="91"/>
    <s v="APLICACOES DIRETAS - OPERACOES INTERNAS"/>
    <s v="0"/>
    <s v="FINANCEIRO"/>
    <s v="X"/>
    <s v="RP INICIAL (LOA)"/>
    <n v="3"/>
    <s v="ESSENCIAL A JUSTIC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09273.55"/>
    <n v="109273.55"/>
    <x v="10"/>
    <s v="Despesa Financeira"/>
    <x v="0"/>
    <x v="0"/>
  </r>
  <r>
    <n v="2026"/>
    <x v="0"/>
    <s v="JAN/2026"/>
    <s v="63000"/>
    <s v="ADVOCACIA-GERAL DA UNIAO"/>
    <s v="63101"/>
    <s v="ADVOCACIA-GERAL DA UNIAO - AGU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2"/>
    <s v="PROGRAMA DE GESTAO E MANUTENCAO DO PODER EXECUTIVO"/>
    <s v="2004"/>
    <s v="ASSISTENCIA MEDICA E ODONTOLOGICA AOS SERVIDORES CIVIS, EMPR"/>
    <n v="28066548"/>
    <n v="28066548"/>
    <n v="28066548"/>
    <n v="28066548"/>
    <n v="1864225.74"/>
    <n v="0"/>
    <n v="0"/>
    <n v="0"/>
    <x v="10"/>
    <s v="Primária"/>
    <x v="9"/>
    <x v="8"/>
  </r>
  <r>
    <n v="2026"/>
    <x v="0"/>
    <s v="JAN/2026"/>
    <s v="63000"/>
    <s v="ADVOCACIA-GERAL DA UNIAO"/>
    <s v="63101"/>
    <s v="ADVOCACIA-GERAL DA UNIAO - AGU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2"/>
    <s v="PROGRAMA DE GESTAO E MANUTENCAO DO PODER EXECUTIVO"/>
    <s v="212B"/>
    <s v="BENEFICIOS OBRIGATORIOS AOS SERVIDORES CIVIS, EMPREGADOS, MI"/>
    <n v="120163646"/>
    <n v="120163646"/>
    <n v="120163646"/>
    <n v="120163646"/>
    <n v="9366600.1300000008"/>
    <n v="12533.97"/>
    <n v="0"/>
    <n v="12533.97"/>
    <x v="10"/>
    <s v="Primária"/>
    <x v="9"/>
    <x v="8"/>
  </r>
  <r>
    <n v="2026"/>
    <x v="0"/>
    <s v="JAN/2026"/>
    <s v="63000"/>
    <s v="ADVOCACIA-GERAL DA UNIAO"/>
    <s v="63101"/>
    <s v="ADVOCACIA-GERAL DA UNIAO - AGU"/>
    <s v="000"/>
    <s v="RECURSOS LIVRES DA UNIAO"/>
    <s v="3"/>
    <s v="OUTRAS DESPESAS CORRENTES"/>
    <s v="90"/>
    <s v="APLICACOES DIRETAS"/>
    <s v="1"/>
    <s v="PRIMARIO OBRIGATORIO"/>
    <s v="X"/>
    <s v="RP INICIAL (LOA)"/>
    <n v="3"/>
    <s v="ESSENCIAL A JUSTIC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086899.9"/>
    <n v="3086899.9"/>
    <x v="10"/>
    <s v="Primária"/>
    <x v="9"/>
    <x v="8"/>
  </r>
  <r>
    <n v="2026"/>
    <x v="0"/>
    <s v="JAN/2026"/>
    <s v="63000"/>
    <s v="ADVOCACIA-GERAL DA UNIAO"/>
    <s v="63101"/>
    <s v="ADVOCACIA-GERAL DA UNIAO - AGU"/>
    <s v="000"/>
    <s v="RECURSOS LIVRES DA UNIAO"/>
    <s v="3"/>
    <s v="OUTRAS DESPESAS CORRENTES"/>
    <s v="90"/>
    <s v="APLICACOES DIRETAS"/>
    <s v="1"/>
    <s v="PRIMARIO OBRIGATORIO"/>
    <s v="X"/>
    <s v="RP INICIAL (LOA)"/>
    <n v="3"/>
    <s v="ESSENCIAL A JUSTIC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0874486.34"/>
    <n v="10874486.34"/>
    <x v="10"/>
    <s v="Primária"/>
    <x v="9"/>
    <x v="8"/>
  </r>
  <r>
    <n v="2026"/>
    <x v="0"/>
    <s v="JAN/2026"/>
    <s v="63000"/>
    <s v="ADVOCACIA-GERAL DA UNIAO"/>
    <s v="63101"/>
    <s v="ADVOCACIA-GERAL DA UNIAO - AGU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22"/>
    <s v="ADMINISTRACAO GERAL"/>
    <s v="0032"/>
    <s v="PROGRAMA DE GESTAO E MANUTENCAO DO PODER EXECUTIVO"/>
    <s v="218Y"/>
    <s v="DESPESAS JUDICIAIS DA UNIAO, DE SUAS AUTARQUIAS E FUNDACOES"/>
    <n v="3500000"/>
    <n v="3346780"/>
    <n v="3346780"/>
    <n v="169248.6"/>
    <n v="116633.3"/>
    <n v="115277.2"/>
    <n v="0"/>
    <n v="115277.2"/>
    <x v="10"/>
    <s v="Primária"/>
    <x v="8"/>
    <x v="7"/>
  </r>
  <r>
    <n v="2026"/>
    <x v="0"/>
    <s v="JAN/2026"/>
    <s v="63000"/>
    <s v="ADVOCACIA-GERAL DA UNIAO"/>
    <s v="63101"/>
    <s v="ADVOCACIA-GERAL DA UNIAO - AGU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92"/>
    <s v="REPRESENTACAO JUDICIAL E EXTRAJUDICIAL"/>
    <s v="4105"/>
    <s v="DEFESA DA DEMOCRACIA E SEGURANCA JURIDICA PARA INOVACAOEM PO"/>
    <s v="2674"/>
    <s v="REPRESENTACAO JUDICIAL E EXTRAJUDICIAL DA UNIAO E SUAS AUTAR"/>
    <n v="559348811"/>
    <n v="580485229.29999995"/>
    <n v="580485229.29999995"/>
    <n v="46209948.039999999"/>
    <n v="3993114.56"/>
    <n v="1959584"/>
    <n v="0"/>
    <n v="1959584"/>
    <x v="10"/>
    <s v="Primária"/>
    <x v="8"/>
    <x v="7"/>
  </r>
  <r>
    <n v="2026"/>
    <x v="0"/>
    <s v="JAN/2026"/>
    <s v="63000"/>
    <s v="ADVOCACIA-GERAL DA UNIAO"/>
    <s v="63101"/>
    <s v="ADVOCACIA-GERAL DA UNIAO - AGU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1300000"/>
    <n v="1243091"/>
    <n v="1243091"/>
    <n v="128862"/>
    <n v="61985.120000000003"/>
    <n v="0"/>
    <n v="0"/>
    <n v="0"/>
    <x v="10"/>
    <s v="Primária"/>
    <x v="8"/>
    <x v="9"/>
  </r>
  <r>
    <n v="2026"/>
    <x v="0"/>
    <s v="JAN/2026"/>
    <s v="63000"/>
    <s v="ADVOCACIA-GERAL DA UNIAO"/>
    <s v="63101"/>
    <s v="ADVOCACIA-GERAL DA UNIAO - AGU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122"/>
    <s v="ADMINISTRACAO GERAL"/>
    <s v="0032"/>
    <s v="PROGRAMA DE GESTAO E MANUTENCAO DO PODER EXECUTIVO"/>
    <s v="218Y"/>
    <s v="DESPESAS JUDICIAIS DA UNIAO, DE SUAS AUTARQUIAS E FUNDACOES"/>
    <n v="0"/>
    <n v="0"/>
    <n v="0"/>
    <n v="0"/>
    <n v="0"/>
    <n v="0"/>
    <n v="46855.58"/>
    <n v="46855.58"/>
    <x v="10"/>
    <s v="Primária"/>
    <x v="8"/>
    <x v="7"/>
  </r>
  <r>
    <n v="2026"/>
    <x v="0"/>
    <s v="JAN/2026"/>
    <s v="63000"/>
    <s v="ADVOCACIA-GERAL DA UNIAO"/>
    <s v="63101"/>
    <s v="ADVOCACIA-GERAL DA UNIAO - AGU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92"/>
    <s v="REPRESENTACAO JUDICIAL E EXTRAJUDICIAL"/>
    <s v="4005"/>
    <s v="PROTECAO JURIDICA DA UNIAO"/>
    <s v="2674"/>
    <s v="REPRESENTACAO JUDICIAL E EXTRAJUDICIAL DA UNIAO E SUAS AUTAR"/>
    <n v="0"/>
    <n v="0"/>
    <n v="0"/>
    <n v="0"/>
    <n v="0"/>
    <n v="0"/>
    <n v="1476044.84"/>
    <n v="1476044.84"/>
    <x v="10"/>
    <s v="Primária"/>
    <x v="8"/>
    <x v="7"/>
  </r>
  <r>
    <n v="2026"/>
    <x v="0"/>
    <s v="JAN/2026"/>
    <s v="63000"/>
    <s v="ADVOCACIA-GERAL DA UNIAO"/>
    <s v="63101"/>
    <s v="ADVOCACIA-GERAL DA UNIAO - AGU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92"/>
    <s v="REPRESENTACAO JUDICIAL E EXTRAJUDICIAL"/>
    <s v="4105"/>
    <s v="DEFESA DA DEMOCRACIA E SEGURANCA JURIDICA PARA INOVACAOEM PO"/>
    <s v="2674"/>
    <s v="REPRESENTACAO JUDICIAL E EXTRAJUDICIAL DA UNIAO E SUAS AUTAR"/>
    <n v="0"/>
    <n v="0"/>
    <n v="0"/>
    <n v="0"/>
    <n v="0"/>
    <n v="0"/>
    <n v="23523737.07"/>
    <n v="23523737.07"/>
    <x v="10"/>
    <s v="Primária"/>
    <x v="8"/>
    <x v="7"/>
  </r>
  <r>
    <n v="2026"/>
    <x v="0"/>
    <s v="JAN/2026"/>
    <s v="63000"/>
    <s v="ADVOCACIA-GERAL DA UNIAO"/>
    <s v="63101"/>
    <s v="ADVOCACIA-GERAL DA UNIAO - AGU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13748.53"/>
    <n v="113748.53"/>
    <x v="10"/>
    <s v="Primária"/>
    <x v="8"/>
    <x v="9"/>
  </r>
  <r>
    <n v="2026"/>
    <x v="0"/>
    <s v="JAN/2026"/>
    <s v="63000"/>
    <s v="ADVOCACIA-GERAL DA UNIAO"/>
    <s v="63101"/>
    <s v="ADVOCACIA-GERAL DA UNIAO - AGU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3"/>
    <s v="ESSENCIAL A JUSTICA"/>
    <s v="92"/>
    <s v="REPRESENTACAO JUDICIAL E EXTRAJUDICIAL"/>
    <s v="4105"/>
    <s v="DEFESA DA DEMOCRACIA E SEGURANCA JURIDICA PARA INOVACAOEM PO"/>
    <s v="2674"/>
    <s v="REPRESENTACAO JUDICIAL E EXTRAJUDICIAL DA UNIAO E SUAS AUTAR"/>
    <n v="0"/>
    <n v="300000"/>
    <n v="300000"/>
    <n v="0"/>
    <n v="0"/>
    <n v="0"/>
    <n v="0"/>
    <n v="0"/>
    <x v="10"/>
    <s v="Primária"/>
    <x v="8"/>
    <x v="7"/>
  </r>
  <r>
    <n v="2026"/>
    <x v="0"/>
    <s v="JAN/2026"/>
    <s v="63000"/>
    <s v="ADVOCACIA-GERAL DA UNIAO"/>
    <s v="63101"/>
    <s v="ADVOCACIA-GERAL DA UNIAO - AGU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3"/>
    <s v="ESSENCIAL A JUSTICA"/>
    <s v="92"/>
    <s v="REPRESENTACAO JUDICIAL E EXTRAJUDICIAL"/>
    <s v="4105"/>
    <s v="DEFESA DA DEMOCRACIA E SEGURANCA JURIDICA PARA INOVACAOEM PO"/>
    <s v="2674"/>
    <s v="REPRESENTACAO JUDICIAL E EXTRAJUDICIAL DA UNIAO E SUAS AUTAR"/>
    <n v="0"/>
    <n v="0"/>
    <n v="0"/>
    <n v="0"/>
    <n v="0"/>
    <n v="0"/>
    <n v="120000"/>
    <n v="120000"/>
    <x v="10"/>
    <s v="Primária"/>
    <x v="8"/>
    <x v="7"/>
  </r>
  <r>
    <n v="2026"/>
    <x v="0"/>
    <s v="JAN/2026"/>
    <s v="63000"/>
    <s v="ADVOCACIA-GERAL DA UNIAO"/>
    <s v="63101"/>
    <s v="ADVOCACIA-GERAL DA UNIAO - AGU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3"/>
    <s v="ESSENCIAL A JUSTICA"/>
    <s v="92"/>
    <s v="REPRESENTACAO JUDICIAL E EXTRAJUDICIAL"/>
    <s v="4105"/>
    <s v="DEFESA DA DEMOCRACIA E SEGURANCA JURIDICA PARA INOVACAOEM PO"/>
    <s v="2674"/>
    <s v="REPRESENTACAO JUDICIAL E EXTRAJUDICIAL DA UNIAO E SUAS AUTAR"/>
    <n v="249168"/>
    <n v="331885.7"/>
    <n v="331885.7"/>
    <n v="24717.19"/>
    <n v="0"/>
    <n v="0"/>
    <n v="0"/>
    <n v="0"/>
    <x v="10"/>
    <s v="Primária"/>
    <x v="8"/>
    <x v="7"/>
  </r>
  <r>
    <n v="2026"/>
    <x v="0"/>
    <s v="JAN/2026"/>
    <s v="63000"/>
    <s v="ADVOCACIA-GERAL DA UNIAO"/>
    <s v="63101"/>
    <s v="ADVOCACIA-GERAL DA UNIAO - AGU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3"/>
    <s v="ESSENCIAL A JUSTICA"/>
    <s v="92"/>
    <s v="REPRESENTACAO JUDICIAL E EXTRAJUDICIAL"/>
    <s v="4105"/>
    <s v="DEFESA DA DEMOCRACIA E SEGURANCA JURIDICA PARA INOVACAOEM PO"/>
    <s v="2674"/>
    <s v="REPRESENTACAO JUDICIAL E EXTRAJUDICIAL DA UNIAO E SUAS AUTAR"/>
    <n v="0"/>
    <n v="0"/>
    <n v="0"/>
    <n v="0"/>
    <n v="0"/>
    <n v="0"/>
    <n v="42828.73"/>
    <n v="42828.73"/>
    <x v="10"/>
    <s v="Primária"/>
    <x v="8"/>
    <x v="7"/>
  </r>
  <r>
    <n v="2026"/>
    <x v="0"/>
    <s v="JAN/2026"/>
    <s v="63000"/>
    <s v="ADVOCACIA-GERAL DA UNIAO"/>
    <s v="63101"/>
    <s v="ADVOCACIA-GERAL DA UNIAO - AGU"/>
    <s v="000"/>
    <s v="RECURSOS LIVRES DA UNIAO"/>
    <s v="4"/>
    <s v="INVESTIMENTOS"/>
    <s v="90"/>
    <s v="APLICACOES DIRETAS"/>
    <s v="2"/>
    <s v="PRIMARIO DISCRICIONARIO"/>
    <s v="A"/>
    <s v="INICIAL (LOA)"/>
    <n v="3"/>
    <s v="ESSENCIAL A JUSTICA"/>
    <s v="122"/>
    <s v="ADMINISTRACAO GERAL"/>
    <s v="4105"/>
    <s v="DEFESA DA DEMOCRACIA E SEGURANCA JURIDICA PARA INOVACAOEM PO"/>
    <s v="162I"/>
    <s v="CONSTRUCAO DE EDIFICIO-SEDE DA AGU EM FORTALEZA - CE"/>
    <n v="1000000"/>
    <n v="985707"/>
    <n v="985707"/>
    <n v="0"/>
    <n v="0"/>
    <n v="0"/>
    <n v="0"/>
    <n v="0"/>
    <x v="10"/>
    <s v="Primária"/>
    <x v="8"/>
    <x v="7"/>
  </r>
  <r>
    <n v="2026"/>
    <x v="0"/>
    <s v="JAN/2026"/>
    <s v="63000"/>
    <s v="ADVOCACIA-GERAL DA UNIAO"/>
    <s v="63101"/>
    <s v="ADVOCACIA-GERAL DA UNIAO - AGU"/>
    <s v="000"/>
    <s v="RECURSOS LIVRES DA UNIAO"/>
    <s v="4"/>
    <s v="INVESTIMENTOS"/>
    <s v="90"/>
    <s v="APLICACOES DIRETAS"/>
    <s v="2"/>
    <s v="PRIMARIO DISCRICIONARIO"/>
    <s v="A"/>
    <s v="INICIAL (LOA)"/>
    <n v="3"/>
    <s v="ESSENCIAL A JUSTICA"/>
    <s v="92"/>
    <s v="REPRESENTACAO JUDICIAL E EXTRAJUDICIAL"/>
    <s v="4105"/>
    <s v="DEFESA DA DEMOCRACIA E SEGURANCA JURIDICA PARA INOVACAOEM PO"/>
    <s v="2674"/>
    <s v="REPRESENTACAO JUDICIAL E EXTRAJUDICIAL DA UNIAO E SUAS AUTAR"/>
    <n v="1473571"/>
    <n v="2609063"/>
    <n v="2609063"/>
    <n v="0"/>
    <n v="0"/>
    <n v="0"/>
    <n v="0"/>
    <n v="0"/>
    <x v="10"/>
    <s v="Primária"/>
    <x v="8"/>
    <x v="7"/>
  </r>
  <r>
    <n v="2026"/>
    <x v="0"/>
    <s v="JAN/2026"/>
    <s v="63000"/>
    <s v="ADVOCACIA-GERAL DA UNIAO"/>
    <s v="63101"/>
    <s v="ADVOCACIA-GERAL DA UNIAO - AGU"/>
    <s v="000"/>
    <s v="RECURSOS LIVRES DA UNIAO"/>
    <s v="4"/>
    <s v="INVESTIMENTOS"/>
    <s v="90"/>
    <s v="APLICACOES DIRETAS"/>
    <s v="2"/>
    <s v="PRIMARIO DISCRICIONARIO"/>
    <s v="X"/>
    <s v="RP INICIAL (LOA)"/>
    <n v="3"/>
    <s v="ESSENCIAL A JUSTICA"/>
    <s v="92"/>
    <s v="REPRESENTACAO JUDICIAL E EXTRAJUDICIAL"/>
    <s v="4105"/>
    <s v="DEFESA DA DEMOCRACIA E SEGURANCA JURIDICA PARA INOVACAOEM PO"/>
    <s v="2674"/>
    <s v="REPRESENTACAO JUDICIAL E EXTRAJUDICIAL DA UNIAO E SUAS AUTAR"/>
    <n v="0"/>
    <n v="0"/>
    <n v="0"/>
    <n v="0"/>
    <n v="0"/>
    <n v="0"/>
    <n v="129470.2"/>
    <n v="129470.2"/>
    <x v="10"/>
    <s v="Primária"/>
    <x v="8"/>
    <x v="7"/>
  </r>
  <r>
    <n v="2026"/>
    <x v="0"/>
    <s v="JAN/2026"/>
    <s v="63000"/>
    <s v="ADVOCACIA-GERAL DA UNIAO"/>
    <s v="63101"/>
    <s v="ADVOCACIA-GERAL DA UNIAO - AGU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3"/>
    <s v="ESSENCIAL A JUSTICA"/>
    <s v="92"/>
    <s v="REPRESENTACAO JUDICIAL E EXTRAJUDICIAL"/>
    <s v="4105"/>
    <s v="DEFESA DA DEMOCRACIA E SEGURANCA JURIDICA PARA INOVACAOEM PO"/>
    <s v="2674"/>
    <s v="REPRESENTACAO JUDICIAL E EXTRAJUDICIAL DA UNIAO E SUAS AUTAR"/>
    <n v="0"/>
    <n v="700000"/>
    <n v="700000"/>
    <n v="0"/>
    <n v="0"/>
    <n v="0"/>
    <n v="0"/>
    <n v="0"/>
    <x v="10"/>
    <s v="Primária"/>
    <x v="8"/>
    <x v="7"/>
  </r>
  <r>
    <n v="2026"/>
    <x v="0"/>
    <s v="JAN/2026"/>
    <s v="63000"/>
    <s v="ADVOCACIA-GERAL DA UNIAO"/>
    <s v="63101"/>
    <s v="ADVOCACIA-GERAL DA UNIAO - AGU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73721.48"/>
    <n v="173721.48"/>
    <x v="10"/>
    <s v="Primária"/>
    <x v="1"/>
    <x v="3"/>
  </r>
  <r>
    <n v="2026"/>
    <x v="0"/>
    <s v="JAN/2026"/>
    <s v="63000"/>
    <s v="ADVOCACIA-GERAL DA UNIAO"/>
    <s v="63101"/>
    <s v="ADVOCACIA-GERAL DA UNIAO - AGU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95934146"/>
    <n v="395934146"/>
    <n v="395934146"/>
    <n v="395934146"/>
    <n v="9116374.9600000009"/>
    <n v="788756.12"/>
    <n v="0"/>
    <n v="788756.12"/>
    <x v="10"/>
    <s v="Primária"/>
    <x v="1"/>
    <x v="3"/>
  </r>
  <r>
    <n v="2026"/>
    <x v="0"/>
    <s v="JAN/2026"/>
    <s v="63000"/>
    <s v="ADVOCACIA-GERAL DA UNIAO"/>
    <s v="63101"/>
    <s v="ADVOCACIA-GERAL DA UNIAO - AGU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752601888"/>
    <n v="752601888"/>
    <n v="752601888"/>
    <n v="752601888"/>
    <n v="80029316.650000006"/>
    <n v="8007116.1200000001"/>
    <n v="0"/>
    <n v="8007116.1200000001"/>
    <x v="10"/>
    <s v="Primária"/>
    <x v="1"/>
    <x v="3"/>
  </r>
  <r>
    <n v="2026"/>
    <x v="0"/>
    <s v="JAN/2026"/>
    <s v="63000"/>
    <s v="ADVOCACIA-GERAL DA UNIAO"/>
    <s v="63101"/>
    <s v="ADVOCACIA-GERAL DA UNIAO - AGU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4980881.920000002"/>
    <n v="34980881.920000002"/>
    <x v="10"/>
    <s v="Primária"/>
    <x v="1"/>
    <x v="3"/>
  </r>
  <r>
    <n v="2026"/>
    <x v="0"/>
    <s v="JAN/2026"/>
    <s v="63000"/>
    <s v="ADVOCACIA-GERAL DA UNIAO"/>
    <s v="63101"/>
    <s v="ADVOCACIA-GERAL DA UNIAO - AGU"/>
    <s v="129"/>
    <s v="REC. ABANDONADOS DOS PATRIMONIOS DO PIS PASEP"/>
    <s v="4"/>
    <s v="INVESTIMENTOS"/>
    <s v="90"/>
    <s v="APLICACOES DIRETAS"/>
    <s v="2"/>
    <s v="PRIMARIO DISCRICIONARIO"/>
    <s v="X"/>
    <s v="RP INICIAL (LOA)"/>
    <n v="3"/>
    <s v="ESSENCIAL A JUSTICA"/>
    <s v="92"/>
    <s v="REPRESENTACAO JUDICIAL E EXTRAJUDICIAL"/>
    <s v="4105"/>
    <s v="DEFESA DA DEMOCRACIA E SEGURANCA JURIDICA PARA INOVACAOEM PO"/>
    <s v="2674"/>
    <s v="REPRESENTACAO JUDICIAL E EXTRAJUDICIAL DA UNIAO E SUAS AUTAR"/>
    <n v="0"/>
    <n v="0"/>
    <n v="0"/>
    <n v="0"/>
    <n v="0"/>
    <n v="0"/>
    <n v="0"/>
    <n v="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1"/>
    <s v="PESSOAL E ENCARGOS SOCIAIS"/>
    <s v="90"/>
    <s v="APLICACOES DIRETAS"/>
    <s v="1"/>
    <s v="PRIMARIO OBRIGATORIO"/>
    <s v="A"/>
    <s v="INICIAL (LOA)"/>
    <n v="14"/>
    <s v="DIREITOS DA CIDADANIA"/>
    <s v="122"/>
    <s v="ADMINISTRACAO GERAL"/>
    <s v="0032"/>
    <s v="PROGRAMA DE GESTAO E MANUTENCAO DO PODER EXECUTIVO"/>
    <s v="20TP"/>
    <s v="ATIVOS CIVIS DA UNIAO"/>
    <n v="23899109"/>
    <n v="19999109"/>
    <n v="19999109"/>
    <n v="15219000"/>
    <n v="1588273.8"/>
    <n v="2258.77"/>
    <n v="0"/>
    <n v="2258.77"/>
    <x v="10"/>
    <s v="Primária"/>
    <x v="1"/>
    <x v="1"/>
  </r>
  <r>
    <n v="2026"/>
    <x v="0"/>
    <s v="JAN/2026"/>
    <s v="65000"/>
    <s v="MINISTERIO DAS MULHERES"/>
    <s v="65101"/>
    <s v="MINISTERIO DAS MULHERE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13000"/>
    <n v="13000"/>
    <n v="0"/>
    <n v="0"/>
    <n v="0"/>
    <n v="0"/>
    <n v="0"/>
    <x v="10"/>
    <s v="Primária"/>
    <x v="1"/>
    <x v="3"/>
  </r>
  <r>
    <n v="2026"/>
    <x v="0"/>
    <s v="JAN/2026"/>
    <s v="65000"/>
    <s v="MINISTERIO DAS MULHERES"/>
    <s v="65101"/>
    <s v="MINISTERIO DAS MULHERES"/>
    <s v="000"/>
    <s v="RECURSOS LIVRES DA UNIAO"/>
    <s v="1"/>
    <s v="PESSOAL E ENCARGOS SOCIAIS"/>
    <s v="90"/>
    <s v="APLICACOES DIRETAS"/>
    <s v="1"/>
    <s v="PRIMARIO OBRIGATORIO"/>
    <s v="X"/>
    <s v="RP 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659706.07"/>
    <n v="1659706.07"/>
    <x v="10"/>
    <s v="Primária"/>
    <x v="1"/>
    <x v="1"/>
  </r>
  <r>
    <n v="2026"/>
    <x v="0"/>
    <s v="JAN/2026"/>
    <s v="65000"/>
    <s v="MINISTERIO DAS MULHERES"/>
    <s v="65101"/>
    <s v="MINISTERIO DAS MULHERES"/>
    <s v="000"/>
    <s v="RECURSOS LIVRES DA UNIAO"/>
    <s v="1"/>
    <s v="PESSOAL E ENCARGOS SOCIAIS"/>
    <s v="91"/>
    <s v="APLICACOES DIRETAS - OPERACOES INTERNAS"/>
    <s v="0"/>
    <s v="FINANCEIRO"/>
    <s v="A"/>
    <s v="INICIAL (LOA)"/>
    <n v="14"/>
    <s v="DIREITOS DA CIDADANIA"/>
    <s v="846"/>
    <s v="OUTROS ENCARGOS ESPECIAIS"/>
    <s v="0032"/>
    <s v="PROGRAMA DE GESTAO E MANUTENCAO DO PODER EXECUTIVO"/>
    <s v="09HB"/>
    <s v="CONTRIBUICAO DA UNIAO, DE SUAS AUTARQUIAS E FUNDACOES PARA O"/>
    <n v="13000"/>
    <n v="13000"/>
    <n v="13000"/>
    <n v="10000"/>
    <n v="387.4"/>
    <n v="0"/>
    <n v="0"/>
    <n v="0"/>
    <x v="10"/>
    <s v="Despesa Financeira"/>
    <x v="0"/>
    <x v="0"/>
  </r>
  <r>
    <n v="2026"/>
    <x v="0"/>
    <s v="JAN/2026"/>
    <s v="65000"/>
    <s v="MINISTERIO DAS MULHERES"/>
    <s v="65101"/>
    <s v="MINISTERIO DAS MULHERE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4"/>
    <s v="DIREITOS DA CIDADANIA"/>
    <s v="122"/>
    <s v="ADMINISTRACAO GERAL"/>
    <s v="0032"/>
    <s v="PROGRAMA DE GESTAO E MANUTENCAO DO PODER EXECUTIVO"/>
    <s v="20TP"/>
    <s v="ATIVOS CIVIS DA UNIAO"/>
    <n v="0"/>
    <n v="3900000"/>
    <n v="3900000"/>
    <n v="3900000"/>
    <n v="247547.87"/>
    <n v="0"/>
    <n v="0"/>
    <n v="0"/>
    <x v="10"/>
    <s v="Primária"/>
    <x v="1"/>
    <x v="1"/>
  </r>
  <r>
    <n v="2026"/>
    <x v="0"/>
    <s v="JAN/2026"/>
    <s v="65000"/>
    <s v="MINISTERIO DAS MULHERES"/>
    <s v="65101"/>
    <s v="MINISTERIO DAS MULHERE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29665.33"/>
    <n v="229665.33"/>
    <x v="10"/>
    <s v="Primária"/>
    <x v="1"/>
    <x v="1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14"/>
    <s v="DIREITOS DA CIDADANIA"/>
    <s v="422"/>
    <s v="DIREITOS INDIVIDUAIS, COLETIVOS E DIFUSOS"/>
    <s v="5662"/>
    <s v="MULHER VIVER SEM VIOLENCIA"/>
    <s v="00SN"/>
    <s v="APOIO A IMPLEMENTACAO DE CASAS DA MULHER BRASILEIRA E DE CEN"/>
    <n v="4200000"/>
    <n v="3892300"/>
    <n v="3892300"/>
    <n v="0"/>
    <n v="0"/>
    <n v="0"/>
    <n v="0"/>
    <n v="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14"/>
    <s v="DIREITOS DA CIDADANIA"/>
    <s v="422"/>
    <s v="DIREITOS INDIVIDUAIS, COLETIVOS E DIFUSOS"/>
    <s v="5662"/>
    <s v="MULHER VIVER SEM VIOLENCIA"/>
    <s v="21GJ"/>
    <s v="APOIO AS INICIATIVAS DE PREVENCAO, ACESSO A JUSTICA E ENFREN"/>
    <n v="0"/>
    <n v="1020000"/>
    <n v="1020000"/>
    <n v="0"/>
    <n v="0"/>
    <n v="0"/>
    <n v="0"/>
    <n v="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40"/>
    <s v="TRANSFERENCIAS A MUNICIPIOS"/>
    <s v="2"/>
    <s v="PRIMARIO DISCRICIONARIO"/>
    <s v="A"/>
    <s v="INICIAL (LOA)"/>
    <n v="14"/>
    <s v="DIREITOS DA CIDADANIA"/>
    <s v="422"/>
    <s v="DIREITOS INDIVIDUAIS, COLETIVOS E DIFUSOS"/>
    <s v="5661"/>
    <s v="IGUALDADE DE DECISAO E PODER PARA MULHERES"/>
    <s v="21GF"/>
    <s v="FOMENTO A PARTICIPACAO EFETIVA DAS MULHERES NOS ESPACOS DE P"/>
    <n v="1000000"/>
    <n v="985707"/>
    <n v="985707"/>
    <n v="0"/>
    <n v="0"/>
    <n v="0"/>
    <n v="0"/>
    <n v="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40"/>
    <s v="TRANSFERENCIAS A MUNICIPIOS"/>
    <s v="2"/>
    <s v="PRIMARIO DISCRICIONARIO"/>
    <s v="A"/>
    <s v="INICIAL (LOA)"/>
    <n v="14"/>
    <s v="DIREITOS DA CIDADANIA"/>
    <s v="422"/>
    <s v="DIREITOS INDIVIDUAIS, COLETIVOS E DIFUSOS"/>
    <s v="5662"/>
    <s v="MULHER VIVER SEM VIOLENCIA"/>
    <s v="21GJ"/>
    <s v="APOIO AS INICIATIVAS DE PREVENCAO, ACESSO A JUSTICA E ENFREN"/>
    <n v="0"/>
    <n v="1020000"/>
    <n v="1020000"/>
    <n v="0"/>
    <n v="0"/>
    <n v="0"/>
    <n v="0"/>
    <n v="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4"/>
    <s v="DIREITOS DA CIDADANIA"/>
    <s v="422"/>
    <s v="DIREITOS INDIVIDUAIS, COLETIVOS E DIFUSOS"/>
    <s v="5661"/>
    <s v="IGUALDADE DE DECISAO E PODER PARA MULHERES"/>
    <s v="21GF"/>
    <s v="FOMENTO A PARTICIPACAO EFETIVA DAS MULHERES NOS ESPACOS DE P"/>
    <n v="20000000"/>
    <n v="18534759"/>
    <n v="18534759"/>
    <n v="0"/>
    <n v="0"/>
    <n v="0"/>
    <n v="0"/>
    <n v="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661"/>
    <s v="IGUALDADE DE DECISAO E PODER PARA MULHERES"/>
    <s v="21GF"/>
    <s v="FOMENTO A PARTICIPACAO EFETIVA DAS MULHERES NOS ESPACOS DE P"/>
    <n v="0"/>
    <n v="3800000"/>
    <n v="3800000"/>
    <n v="0"/>
    <n v="0"/>
    <n v="0"/>
    <n v="0"/>
    <n v="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662"/>
    <s v="MULHER VIVER SEM VIOLENCIA"/>
    <s v="21GJ"/>
    <s v="APOIO AS INICIATIVAS DE PREVENCAO, ACESSO A JUSTICA E ENFREN"/>
    <n v="0"/>
    <n v="2510000"/>
    <n v="2510000"/>
    <n v="0"/>
    <n v="0"/>
    <n v="0"/>
    <n v="0"/>
    <n v="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663"/>
    <s v="AUTONOMIA ECONOMICA DAS MULHERES"/>
    <s v="21GG"/>
    <s v="PROMOCAO DA IGUALDADE DE DIREITOS E DA AUTONOMIA ECONOMICA D"/>
    <n v="0"/>
    <n v="26552015"/>
    <n v="26552015"/>
    <n v="0"/>
    <n v="0"/>
    <n v="0"/>
    <n v="0"/>
    <n v="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2"/>
    <s v="DIREITOS INDIVIDUAIS, COLETIVOS E DIFUSOS"/>
    <s v="5661"/>
    <s v="IGUALDADE DE DECISAO E PODER PARA MULHERES"/>
    <s v="21GF"/>
    <s v="FOMENTO A PARTICIPACAO EFETIVA DAS MULHERES NOS ESPACOS DE P"/>
    <n v="0"/>
    <n v="0"/>
    <n v="0"/>
    <n v="0"/>
    <n v="0"/>
    <n v="0"/>
    <n v="3400000"/>
    <n v="340000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2"/>
    <s v="DIREITOS INDIVIDUAIS, COLETIVOS E DIFUSOS"/>
    <s v="5662"/>
    <s v="MULHER VIVER SEM VIOLENCIA"/>
    <s v="21GJ"/>
    <s v="APOIO AS INICIATIVAS DE PREVENCAO, ACESSO A JUSTICA E ENFREN"/>
    <n v="0"/>
    <n v="0"/>
    <n v="0"/>
    <n v="0"/>
    <n v="0"/>
    <n v="0"/>
    <n v="6544600"/>
    <n v="654460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2"/>
    <s v="DIREITOS INDIVIDUAIS, COLETIVOS E DIFUSOS"/>
    <s v="5663"/>
    <s v="AUTONOMIA ECONOMICA DAS MULHERES"/>
    <s v="21GG"/>
    <s v="PROMOCAO DA IGUALDADE DE DIREITOS E DA AUTONOMIA ECONOMICA D"/>
    <n v="0"/>
    <n v="0"/>
    <n v="0"/>
    <n v="0"/>
    <n v="0"/>
    <n v="0"/>
    <n v="4864243"/>
    <n v="4864243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1"/>
    <s v="PRIMARIO OBRIGATORIO"/>
    <s v="A"/>
    <s v="INICIAL (LOA)"/>
    <n v="14"/>
    <s v="DIREITOS DA CIDADANIA"/>
    <s v="331"/>
    <s v="PROTECAO E BENEFICIOS AO TRABALHADOR"/>
    <s v="0032"/>
    <s v="PROGRAMA DE GESTAO E MANUTENCAO DO PODER EXECUTIVO"/>
    <s v="2004"/>
    <s v="ASSISTENCIA MEDICA E ODONTOLOGICA AOS SERVIDORES CIVIS, EMPR"/>
    <n v="186144"/>
    <n v="186144"/>
    <n v="186144"/>
    <n v="149000"/>
    <n v="5276.63"/>
    <n v="0"/>
    <n v="0"/>
    <n v="0"/>
    <x v="10"/>
    <s v="Primária"/>
    <x v="9"/>
    <x v="8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1"/>
    <s v="PRIMARIO OBRIGATORIO"/>
    <s v="A"/>
    <s v="INICIAL (LOA)"/>
    <n v="14"/>
    <s v="DIREITOS DA CIDADANIA"/>
    <s v="331"/>
    <s v="PROTECAO E BENEFICIOS AO TRABALHADOR"/>
    <s v="0032"/>
    <s v="PROGRAMA DE GESTAO E MANUTENCAO DO PODER EXECUTIVO"/>
    <s v="212B"/>
    <s v="BENEFICIOS OBRIGATORIOS AOS SERVIDORES CIVIS, EMPREGADOS, MI"/>
    <n v="1473801"/>
    <n v="1473801"/>
    <n v="1473801"/>
    <n v="1179000"/>
    <n v="131572.96"/>
    <n v="0"/>
    <n v="0"/>
    <n v="0"/>
    <x v="10"/>
    <s v="Primária"/>
    <x v="9"/>
    <x v="8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1"/>
    <s v="PRIMARIO OBRIGATORIO"/>
    <s v="X"/>
    <s v="RP INICIAL (LOA)"/>
    <n v="14"/>
    <s v="DIREITOS DA CIDADAN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950.8999999999996"/>
    <n v="4950.8999999999996"/>
    <x v="10"/>
    <s v="Primária"/>
    <x v="9"/>
    <x v="8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1"/>
    <s v="PRIMARIO OBRIGATORIO"/>
    <s v="X"/>
    <s v="RP INICIAL (LOA)"/>
    <n v="14"/>
    <s v="DIREITOS DA CIDADAN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31828.21"/>
    <n v="131828.21"/>
    <x v="10"/>
    <s v="Primária"/>
    <x v="9"/>
    <x v="8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000"/>
    <s v="ADMINISTRACAO DA UNIDADE"/>
    <n v="47836648"/>
    <n v="44332035"/>
    <n v="44332035"/>
    <n v="3358714.87"/>
    <n v="33477.410000000003"/>
    <n v="31506.31"/>
    <n v="0"/>
    <n v="31506.31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16H"/>
    <s v="AJUDA DE CUSTO PARA MORADIA OU AUXILIO-MORADIA A AGENTES PUB"/>
    <n v="1500000"/>
    <n v="1390108"/>
    <n v="1390108"/>
    <n v="102500"/>
    <n v="102439.94"/>
    <n v="0"/>
    <n v="0"/>
    <n v="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31"/>
    <s v="COMUNICACAO SOCIAL"/>
    <s v="0032"/>
    <s v="PROGRAMA DE GESTAO E MANUTENCAO DO PODER EXECUTIVO"/>
    <s v="4641"/>
    <s v="PUBLICIDADE DE UTILIDADE PUBLICA"/>
    <n v="9000000"/>
    <n v="8340642"/>
    <n v="8340642"/>
    <n v="0"/>
    <n v="0"/>
    <n v="0"/>
    <n v="0"/>
    <n v="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661"/>
    <s v="IGUALDADE DE DECISAO E PODER PARA MULHERES"/>
    <s v="21GF"/>
    <s v="FOMENTO A PARTICIPACAO EFETIVA DAS MULHERES NOS ESPACOS DE P"/>
    <n v="8000000"/>
    <n v="9013904"/>
    <n v="9013904"/>
    <n v="250000"/>
    <n v="843.18"/>
    <n v="421.59"/>
    <n v="0"/>
    <n v="421.59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661"/>
    <s v="IGUALDADE DE DECISAO E PODER PARA MULHERES"/>
    <s v="21GH"/>
    <s v="FUNCIONAMENTO DO CONSELHO NACIONAL DOS DIREITOS DA MULHER"/>
    <n v="1600000"/>
    <n v="1482782"/>
    <n v="1482782"/>
    <n v="133333"/>
    <n v="0"/>
    <n v="0"/>
    <n v="0"/>
    <n v="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662"/>
    <s v="MULHER VIVER SEM VIOLENCIA"/>
    <s v="00SN"/>
    <s v="APOIO A IMPLEMENTACAO DE CASAS DA MULHER BRASILEIRA E DE CEN"/>
    <n v="0"/>
    <n v="17500000"/>
    <n v="17500000"/>
    <n v="0"/>
    <n v="0"/>
    <n v="0"/>
    <n v="0"/>
    <n v="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662"/>
    <s v="MULHER VIVER SEM VIOLENCIA"/>
    <s v="21GI"/>
    <s v="APOIO AO FUNCIONAMENTO E EXECUCAO DOS SERVICOS DA CENTRAL DE"/>
    <n v="33000000"/>
    <n v="30582352"/>
    <n v="33000000"/>
    <n v="0"/>
    <n v="0"/>
    <n v="0"/>
    <n v="0"/>
    <n v="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662"/>
    <s v="MULHER VIVER SEM VIOLENCIA"/>
    <s v="21GJ"/>
    <s v="APOIO AS INICIATIVAS DE PREVENCAO, ACESSO A JUSTICA E ENFREN"/>
    <n v="22500000"/>
    <n v="26871604"/>
    <n v="26871604"/>
    <n v="550000"/>
    <n v="9521.7999999999993"/>
    <n v="9521.7999999999993"/>
    <n v="0"/>
    <n v="9521.7999999999993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663"/>
    <s v="AUTONOMIA ECONOMICA DAS MULHERES"/>
    <s v="21GG"/>
    <s v="PROMOCAO DA IGUALDADE DE DIREITOS E DA AUTONOMIA ECONOMICA D"/>
    <n v="19000000"/>
    <n v="25158021"/>
    <n v="25158021"/>
    <n v="750000"/>
    <n v="6268.4"/>
    <n v="6268.4"/>
    <n v="0"/>
    <n v="6268.4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240548.82"/>
    <n v="5240548.82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13885.75"/>
    <n v="113885.75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1300226.6399999999"/>
    <n v="1300226.6399999999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661"/>
    <s v="IGUALDADE DE DECISAO E PODER PARA MULHERES"/>
    <s v="21GF"/>
    <s v="FOMENTO A PARTICIPACAO EFETIVA DAS MULHERES NOS ESPACOS DE P"/>
    <n v="0"/>
    <n v="0"/>
    <n v="0"/>
    <n v="0"/>
    <n v="0"/>
    <n v="0"/>
    <n v="821409.27"/>
    <n v="821409.27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662"/>
    <s v="MULHER VIVER SEM VIOLENCIA"/>
    <s v="21GJ"/>
    <s v="APOIO AS INICIATIVAS DE PREVENCAO, ACESSO A JUSTICA E ENFREN"/>
    <n v="0"/>
    <n v="0"/>
    <n v="0"/>
    <n v="0"/>
    <n v="0"/>
    <n v="0"/>
    <n v="753251.53"/>
    <n v="753251.53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663"/>
    <s v="AUTONOMIA ECONOMICA DAS MULHERES"/>
    <s v="21GG"/>
    <s v="PROMOCAO DA IGUALDADE DE DIREITOS E DA AUTONOMIA ECONOMICA D"/>
    <n v="0"/>
    <n v="0"/>
    <n v="0"/>
    <n v="0"/>
    <n v="0"/>
    <n v="0"/>
    <n v="170539.95"/>
    <n v="170539.95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4"/>
    <s v="DIREITOS DA CIDADANIA"/>
    <s v="422"/>
    <s v="DIREITOS INDIVIDUAIS, COLETIVOS E DIFUSOS"/>
    <s v="5663"/>
    <s v="AUTONOMIA ECONOMICA DAS MULHERES"/>
    <s v="21GG"/>
    <s v="PROMOCAO DA IGUALDADE DE DIREITOS E DA AUTONOMIA ECONOMICA D"/>
    <n v="0"/>
    <n v="0"/>
    <n v="0"/>
    <n v="0"/>
    <n v="0"/>
    <n v="0"/>
    <n v="4987.2"/>
    <n v="4987.2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661"/>
    <s v="IGUALDADE DE DECISAO E PODER PARA MULHERES"/>
    <s v="21GF"/>
    <s v="FOMENTO A PARTICIPACAO EFETIVA DAS MULHERES NOS ESPACOS DE P"/>
    <n v="0"/>
    <n v="4676010"/>
    <n v="4676010"/>
    <n v="0"/>
    <n v="0"/>
    <n v="0"/>
    <n v="0"/>
    <n v="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662"/>
    <s v="MULHER VIVER SEM VIOLENCIA"/>
    <s v="00SN"/>
    <s v="APOIO A IMPLEMENTACAO DE CASAS DA MULHER BRASILEIRA E DE CEN"/>
    <n v="0"/>
    <n v="1500000"/>
    <n v="1500000"/>
    <n v="0"/>
    <n v="0"/>
    <n v="0"/>
    <n v="0"/>
    <n v="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662"/>
    <s v="MULHER VIVER SEM VIOLENCIA"/>
    <s v="21GJ"/>
    <s v="APOIO AS INICIATIVAS DE PREVENCAO, ACESSO A JUSTICA E ENFREN"/>
    <n v="0"/>
    <n v="6200000"/>
    <n v="6200000"/>
    <n v="0"/>
    <n v="0"/>
    <n v="0"/>
    <n v="0"/>
    <n v="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663"/>
    <s v="AUTONOMIA ECONOMICA DAS MULHERES"/>
    <s v="21GG"/>
    <s v="PROMOCAO DA IGUALDADE DE DIREITOS E DA AUTONOMIA ECONOMICA D"/>
    <n v="0"/>
    <n v="29046000"/>
    <n v="29046000"/>
    <n v="0"/>
    <n v="0"/>
    <n v="0"/>
    <n v="0"/>
    <n v="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4"/>
    <s v="INVESTIMENTOS"/>
    <s v="30"/>
    <s v="TRANSFER. A ESTADOS E AO DISTRITO FEDERAL"/>
    <s v="2"/>
    <s v="PRIMARIO DISCRICIONARIO"/>
    <s v="A"/>
    <s v="INICIAL (LOA)"/>
    <n v="14"/>
    <s v="DIREITOS DA CIDADANIA"/>
    <s v="422"/>
    <s v="DIREITOS INDIVIDUAIS, COLETIVOS E DIFUSOS"/>
    <s v="5662"/>
    <s v="MULHER VIVER SEM VIOLENCIA"/>
    <s v="00SN"/>
    <s v="APOIO A IMPLEMENTACAO DE CASAS DA MULHER BRASILEIRA E DE CEN"/>
    <n v="44800000"/>
    <n v="41517858"/>
    <n v="41517858"/>
    <n v="0"/>
    <n v="0"/>
    <n v="0"/>
    <n v="0"/>
    <n v="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4"/>
    <s v="INVESTIMENTOS"/>
    <s v="30"/>
    <s v="TRANSFER. A ESTADOS E AO DISTRITO FEDERAL"/>
    <s v="2"/>
    <s v="PRIMARIO DISCRICIONARIO"/>
    <s v="A"/>
    <s v="INICIAL (LOA)"/>
    <n v="14"/>
    <s v="DIREITOS DA CIDADANIA"/>
    <s v="422"/>
    <s v="DIREITOS INDIVIDUAIS, COLETIVOS E DIFUSOS"/>
    <s v="5662"/>
    <s v="MULHER VIVER SEM VIOLENCIA"/>
    <s v="21GJ"/>
    <s v="APOIO AS INICIATIVAS DE PREVENCAO, ACESSO A JUSTICA E ENFREN"/>
    <n v="0"/>
    <n v="2040000"/>
    <n v="2040000"/>
    <n v="0"/>
    <n v="0"/>
    <n v="0"/>
    <n v="0"/>
    <n v="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4"/>
    <s v="INVESTIMENTOS"/>
    <s v="40"/>
    <s v="TRANSFERENCIAS A MUNICIPIOS"/>
    <s v="2"/>
    <s v="PRIMARIO DISCRICIONARIO"/>
    <s v="A"/>
    <s v="INICIAL (LOA)"/>
    <n v="14"/>
    <s v="DIREITOS DA CIDADANIA"/>
    <s v="422"/>
    <s v="DIREITOS INDIVIDUAIS, COLETIVOS E DIFUSOS"/>
    <s v="5661"/>
    <s v="IGUALDADE DE DECISAO E PODER PARA MULHERES"/>
    <s v="21GF"/>
    <s v="FOMENTO A PARTICIPACAO EFETIVA DAS MULHERES NOS ESPACOS DE P"/>
    <n v="1000000"/>
    <n v="985707"/>
    <n v="985707"/>
    <n v="0"/>
    <n v="0"/>
    <n v="0"/>
    <n v="0"/>
    <n v="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663"/>
    <s v="AUTONOMIA ECONOMICA DAS MULHERES"/>
    <s v="21GG"/>
    <s v="PROMOCAO DA IGUALDADE DE DIREITOS E DA AUTONOMIA ECONOMICA D"/>
    <n v="0"/>
    <n v="100000"/>
    <n v="100000"/>
    <n v="0"/>
    <n v="0"/>
    <n v="0"/>
    <n v="0"/>
    <n v="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2"/>
    <s v="DIREITOS INDIVIDUAIS, COLETIVOS E DIFUSOS"/>
    <s v="5661"/>
    <s v="IGUALDADE DE DECISAO E PODER PARA MULHERES"/>
    <s v="21GF"/>
    <s v="FOMENTO A PARTICIPACAO EFETIVA DAS MULHERES NOS ESPACOS DE P"/>
    <n v="0"/>
    <n v="0"/>
    <n v="0"/>
    <n v="0"/>
    <n v="0"/>
    <n v="0"/>
    <n v="100000"/>
    <n v="10000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2"/>
    <s v="DIREITOS INDIVIDUAIS, COLETIVOS E DIFUSOS"/>
    <s v="5662"/>
    <s v="MULHER VIVER SEM VIOLENCIA"/>
    <s v="21GJ"/>
    <s v="APOIO AS INICIATIVAS DE PREVENCAO, ACESSO A JUSTICA E ENFREN"/>
    <n v="0"/>
    <n v="0"/>
    <n v="0"/>
    <n v="0"/>
    <n v="0"/>
    <n v="0"/>
    <n v="35000"/>
    <n v="3500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2"/>
    <s v="DIREITOS INDIVIDUAIS, COLETIVOS E DIFUSOS"/>
    <s v="5663"/>
    <s v="AUTONOMIA ECONOMICA DAS MULHERES"/>
    <s v="21GG"/>
    <s v="PROMOCAO DA IGUALDADE DE DIREITOS E DA AUTONOMIA ECONOMICA D"/>
    <n v="0"/>
    <n v="0"/>
    <n v="0"/>
    <n v="0"/>
    <n v="0"/>
    <n v="0"/>
    <n v="735505"/>
    <n v="735505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000"/>
    <s v="ADMINISTRACAO DA UNIDADE"/>
    <n v="2500000"/>
    <n v="2316846"/>
    <n v="2316846"/>
    <n v="0"/>
    <n v="0"/>
    <n v="0"/>
    <n v="0"/>
    <n v="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661"/>
    <s v="IGUALDADE DE DECISAO E PODER PARA MULHERES"/>
    <s v="21GF"/>
    <s v="FOMENTO A PARTICIPACAO EFETIVA DAS MULHERES NOS ESPACOS DE P"/>
    <n v="0"/>
    <n v="1500000"/>
    <n v="1500000"/>
    <n v="0"/>
    <n v="0"/>
    <n v="0"/>
    <n v="0"/>
    <n v="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662"/>
    <s v="MULHER VIVER SEM VIOLENCIA"/>
    <s v="00SN"/>
    <s v="APOIO A IMPLEMENTACAO DE CASAS DA MULHER BRASILEIRA E DE CEN"/>
    <n v="0"/>
    <n v="17500000"/>
    <n v="17500000"/>
    <n v="0"/>
    <n v="0"/>
    <n v="0"/>
    <n v="0"/>
    <n v="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662"/>
    <s v="MULHER VIVER SEM VIOLENCIA"/>
    <s v="21GJ"/>
    <s v="APOIO AS INICIATIVAS DE PREVENCAO, ACESSO A JUSTICA E ENFREN"/>
    <n v="10672054"/>
    <n v="14890198"/>
    <n v="14890198"/>
    <n v="0"/>
    <n v="0"/>
    <n v="0"/>
    <n v="0"/>
    <n v="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663"/>
    <s v="AUTONOMIA ECONOMICA DAS MULHERES"/>
    <s v="21GG"/>
    <s v="PROMOCAO DA IGUALDADE DE DIREITOS E DA AUTONOMIA ECONOMICA D"/>
    <n v="3000000"/>
    <n v="10330214"/>
    <n v="10330214"/>
    <n v="0"/>
    <n v="0"/>
    <n v="0"/>
    <n v="0"/>
    <n v="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661"/>
    <s v="IGUALDADE DE DECISAO E PODER PARA MULHERES"/>
    <s v="21GF"/>
    <s v="FOMENTO A PARTICIPACAO EFETIVA DAS MULHERES NOS ESPACOS DE P"/>
    <n v="0"/>
    <n v="400000"/>
    <n v="400000"/>
    <n v="0"/>
    <n v="0"/>
    <n v="0"/>
    <n v="0"/>
    <n v="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662"/>
    <s v="MULHER VIVER SEM VIOLENCIA"/>
    <s v="21GJ"/>
    <s v="APOIO AS INICIATIVAS DE PREVENCAO, ACESSO A JUSTICA E ENFREN"/>
    <n v="0"/>
    <n v="400000"/>
    <n v="400000"/>
    <n v="0"/>
    <n v="0"/>
    <n v="0"/>
    <n v="0"/>
    <n v="0"/>
    <x v="10"/>
    <s v="Primária"/>
    <x v="8"/>
    <x v="7"/>
  </r>
  <r>
    <n v="2026"/>
    <x v="0"/>
    <s v="JAN/2026"/>
    <s v="65000"/>
    <s v="MINISTERIO DAS MULHERES"/>
    <s v="65101"/>
    <s v="MINISTERIO DAS MULHERE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663"/>
    <s v="AUTONOMIA ECONOMICA DAS MULHERES"/>
    <s v="21GG"/>
    <s v="PROMOCAO DA IGUALDADE DE DIREITOS E DA AUTONOMIA ECONOMICA D"/>
    <n v="0"/>
    <n v="400000"/>
    <n v="400000"/>
    <n v="0"/>
    <n v="0"/>
    <n v="0"/>
    <n v="0"/>
    <n v="0"/>
    <x v="10"/>
    <s v="Primária"/>
    <x v="8"/>
    <x v="7"/>
  </r>
  <r>
    <n v="2026"/>
    <x v="0"/>
    <s v="JAN/2026"/>
    <s v="65000"/>
    <s v="MINISTERIO DAS MULHERES"/>
    <s v="65101"/>
    <s v="MINISTERIO DAS MULHERES"/>
    <s v="129"/>
    <s v="REC. ABANDONADOS DOS PATRIMONIOS DO PIS PASEP"/>
    <s v="4"/>
    <s v="INVESTIMENTO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663"/>
    <s v="AUTONOMIA ECONOMICA DAS MULHERES"/>
    <s v="21GG"/>
    <s v="PROMOCAO DA IGUALDADE DE DIREITOS E DA AUTONOMIA ECONOMICA D"/>
    <n v="0"/>
    <n v="0"/>
    <n v="0"/>
    <n v="0"/>
    <n v="0"/>
    <n v="0"/>
    <n v="7156.57"/>
    <n v="7156.57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1"/>
    <s v="PESSOAL E ENCARGOS SOCIAIS"/>
    <s v="90"/>
    <s v="APLICACOES DIRETAS"/>
    <s v="1"/>
    <s v="PRIMARIO OBRIGATORIO"/>
    <s v="A"/>
    <s v="INICIAL (LOA)"/>
    <n v="14"/>
    <s v="DIREITOS DA CIDADANIA"/>
    <s v="122"/>
    <s v="ADMINISTRACAO GERAL"/>
    <s v="0032"/>
    <s v="PROGRAMA DE GESTAO E MANUTENCAO DO PODER EXECUTIVO"/>
    <s v="20TP"/>
    <s v="ATIVOS CIVIS DA UNIAO"/>
    <n v="20422273"/>
    <n v="19322273"/>
    <n v="19322273"/>
    <n v="15238000"/>
    <n v="1528077.77"/>
    <n v="5233.91"/>
    <n v="0"/>
    <n v="5233.91"/>
    <x v="10"/>
    <s v="Primária"/>
    <x v="1"/>
    <x v="1"/>
  </r>
  <r>
    <n v="2026"/>
    <x v="0"/>
    <s v="JAN/2026"/>
    <s v="67000"/>
    <s v="MINISTERIO DA IGUALDADE RACIAL"/>
    <s v="67101"/>
    <s v="MINISTERIO DA IGUALDADE RACIA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13000"/>
    <n v="13000"/>
    <n v="0"/>
    <n v="0"/>
    <n v="0"/>
    <n v="0"/>
    <n v="0"/>
    <x v="10"/>
    <s v="Primária"/>
    <x v="1"/>
    <x v="3"/>
  </r>
  <r>
    <n v="2026"/>
    <x v="0"/>
    <s v="JAN/2026"/>
    <s v="67000"/>
    <s v="MINISTERIO DA IGUALDADE RACIAL"/>
    <s v="67101"/>
    <s v="MINISTERIO DA IGUALDADE RACIAL"/>
    <s v="000"/>
    <s v="RECURSOS LIVRES DA UNIAO"/>
    <s v="1"/>
    <s v="PESSOAL E ENCARGOS SOCIAIS"/>
    <s v="90"/>
    <s v="APLICACOES DIRETAS"/>
    <s v="1"/>
    <s v="PRIMARIO OBRIGATORIO"/>
    <s v="X"/>
    <s v="RP 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578619.03"/>
    <n v="1578619.03"/>
    <x v="10"/>
    <s v="Primária"/>
    <x v="1"/>
    <x v="1"/>
  </r>
  <r>
    <n v="2026"/>
    <x v="0"/>
    <s v="JAN/2026"/>
    <s v="67000"/>
    <s v="MINISTERIO DA IGUALDADE RACIAL"/>
    <s v="67101"/>
    <s v="MINISTERIO DA IGUALDADE RACIAL"/>
    <s v="000"/>
    <s v="RECURSOS LIVRES DA UNIAO"/>
    <s v="1"/>
    <s v="PESSOAL E ENCARGOS SOCIAIS"/>
    <s v="91"/>
    <s v="APLICACOES DIRETAS - OPERACOES INTERNAS"/>
    <s v="0"/>
    <s v="FINANCEIRO"/>
    <s v="A"/>
    <s v="INICIAL (LOA)"/>
    <n v="14"/>
    <s v="DIREITOS DA CIDADANIA"/>
    <s v="846"/>
    <s v="OUTROS ENCARGOS ESPECIAIS"/>
    <s v="0032"/>
    <s v="PROGRAMA DE GESTAO E MANUTENCAO DO PODER EXECUTIVO"/>
    <s v="09HB"/>
    <s v="CONTRIBUICAO DA UNIAO, DE SUAS AUTARQUIAS E FUNDACOES PARA O"/>
    <n v="243313"/>
    <n v="243313"/>
    <n v="243313"/>
    <n v="195000"/>
    <n v="0"/>
    <n v="0"/>
    <n v="0"/>
    <n v="0"/>
    <x v="10"/>
    <s v="Despesa Financeira"/>
    <x v="0"/>
    <x v="0"/>
  </r>
  <r>
    <n v="2026"/>
    <x v="0"/>
    <s v="JAN/2026"/>
    <s v="67000"/>
    <s v="MINISTERIO DA IGUALDADE RACIAL"/>
    <s v="67101"/>
    <s v="MINISTERIO DA IGUALDADE RACIA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4"/>
    <s v="DIREITOS DA CIDADANIA"/>
    <s v="122"/>
    <s v="ADMINISTRACAO GERAL"/>
    <s v="0032"/>
    <s v="PROGRAMA DE GESTAO E MANUTENCAO DO PODER EXECUTIVO"/>
    <s v="20TP"/>
    <s v="ATIVOS CIVIS DA UNIAO"/>
    <n v="0"/>
    <n v="1100000"/>
    <n v="1100000"/>
    <n v="1100000"/>
    <n v="230383.06"/>
    <n v="0"/>
    <n v="0"/>
    <n v="0"/>
    <x v="10"/>
    <s v="Primária"/>
    <x v="1"/>
    <x v="1"/>
  </r>
  <r>
    <n v="2026"/>
    <x v="0"/>
    <s v="JAN/2026"/>
    <s v="67000"/>
    <s v="MINISTERIO DA IGUALDADE RACIAL"/>
    <s v="67101"/>
    <s v="MINISTERIO DA IGUALDADE RACIAL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98493.06"/>
    <n v="198493.06"/>
    <x v="10"/>
    <s v="Primária"/>
    <x v="1"/>
    <x v="1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42"/>
    <s v="EXECUCAO ORCAMENTARIA DELEGADA A MUNICIPIOS"/>
    <s v="2"/>
    <s v="PRIMARIO DISCRICIONARIO"/>
    <s v="A"/>
    <s v="INICIAL (LOA)"/>
    <n v="14"/>
    <s v="DIREITOS DA CIDADANIA"/>
    <s v="422"/>
    <s v="DIREITOS INDIVIDUAIS, COLETIVOS E DIFUSOS"/>
    <s v="5804"/>
    <s v="PROMOCAO DA IGUALDADE ETNICO-RACIAL, COMBATE E SUPERACAO DO"/>
    <s v="21FC"/>
    <s v="MONITORAMENTO, APERFEICOAMENTO, ARTICULACAO E ESTRUTURACAO D"/>
    <n v="7500000"/>
    <n v="6950535"/>
    <n v="6950535"/>
    <n v="0"/>
    <n v="0"/>
    <n v="0"/>
    <n v="0"/>
    <n v="0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802"/>
    <s v="POLITICAS PARA QUILOMBOLAS, COMUNIDADES TRADICIONAIS DEMATRI"/>
    <s v="21FE"/>
    <s v="APOIO A IMPLEMENTACAO DE POLITICAS PARA QUILOMBOLAS, COMUNID"/>
    <n v="0"/>
    <n v="1200000"/>
    <n v="1200000"/>
    <n v="0"/>
    <n v="0"/>
    <n v="0"/>
    <n v="0"/>
    <n v="0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803"/>
    <s v="JUVENTUDE NEGRA VIVA"/>
    <s v="21FF"/>
    <s v="FORTALECIMENTO DE POLITICAS EM PROL DA VIDA E DO BEM VIVER D"/>
    <n v="0"/>
    <n v="200000"/>
    <n v="200000"/>
    <n v="0"/>
    <n v="0"/>
    <n v="0"/>
    <n v="0"/>
    <n v="0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804"/>
    <s v="PROMOCAO DA IGUALDADE ETNICO-RACIAL, COMBATE E SUPERACAO DO"/>
    <s v="21FC"/>
    <s v="MONITORAMENTO, APERFEICOAMENTO, ARTICULACAO E ESTRUTURACAO D"/>
    <n v="0"/>
    <n v="1150000"/>
    <n v="1150000"/>
    <n v="0"/>
    <n v="0"/>
    <n v="0"/>
    <n v="0"/>
    <n v="0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804"/>
    <s v="PROMOCAO DA IGUALDADE ETNICO-RACIAL, COMBATE E SUPERACAO DO"/>
    <s v="21HN"/>
    <s v="GESTAO DE POLITICAS DE ACOES AFIRMATIVAS E DE COMBATE E SUPE"/>
    <n v="0"/>
    <n v="950000"/>
    <n v="950000"/>
    <n v="0"/>
    <n v="0"/>
    <n v="0"/>
    <n v="0"/>
    <n v="0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2"/>
    <s v="DIREITOS INDIVIDUAIS, COLETIVOS E DIFUSOS"/>
    <s v="5802"/>
    <s v="POLITICAS PARA QUILOMBOLAS, COMUNIDADES TRADICIONAIS DEMATRI"/>
    <s v="21FE"/>
    <s v="APOIO A IMPLEMENTACAO DE POLITICAS PARA QUILOMBOLAS, COMUNID"/>
    <n v="0"/>
    <n v="0"/>
    <n v="0"/>
    <n v="0"/>
    <n v="0"/>
    <n v="0"/>
    <n v="1349999.89"/>
    <n v="1349999.89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2"/>
    <s v="DIREITOS INDIVIDUAIS, COLETIVOS E DIFUSOS"/>
    <s v="5803"/>
    <s v="JUVENTUDE NEGRA VIVA"/>
    <s v="21FF"/>
    <s v="FORTALECIMENTO DE POLITICAS EM PROL DA VIDA E DO BEM VIVER D"/>
    <n v="0"/>
    <n v="0"/>
    <n v="0"/>
    <n v="0"/>
    <n v="0"/>
    <n v="0"/>
    <n v="1000000"/>
    <n v="1000000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2"/>
    <s v="DIREITOS INDIVIDUAIS, COLETIVOS E DIFUSOS"/>
    <s v="5804"/>
    <s v="PROMOCAO DA IGUALDADE ETNICO-RACIAL, COMBATE E SUPERACAO DO"/>
    <s v="21FC"/>
    <s v="MONITORAMENTO, APERFEICOAMENTO, ARTICULACAO E ESTRUTURACAO D"/>
    <n v="0"/>
    <n v="0"/>
    <n v="0"/>
    <n v="0"/>
    <n v="0"/>
    <n v="0"/>
    <n v="399400"/>
    <n v="399400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2"/>
    <s v="DIREITOS INDIVIDUAIS, COLETIVOS E DIFUSOS"/>
    <s v="5804"/>
    <s v="PROMOCAO DA IGUALDADE ETNICO-RACIAL, COMBATE E SUPERACAO DO"/>
    <s v="21HN"/>
    <s v="GESTAO DE POLITICAS DE ACOES AFIRMATIVAS E DE COMBATE E SUPE"/>
    <n v="0"/>
    <n v="0"/>
    <n v="0"/>
    <n v="0"/>
    <n v="0"/>
    <n v="0"/>
    <n v="609857"/>
    <n v="609857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80"/>
    <s v="TRANSFERENCIAS AO EXTERIOR"/>
    <s v="2"/>
    <s v="PRIMARIO DISCRICIONARIO"/>
    <s v="A"/>
    <s v="INICIAL (LOA)"/>
    <n v="14"/>
    <s v="DIREITOS DA CIDADANIA"/>
    <s v="422"/>
    <s v="DIREITOS INDIVIDUAIS, COLETIVOS E DIFUSOS"/>
    <s v="5802"/>
    <s v="POLITICAS PARA QUILOMBOLAS, COMUNIDADES TRADICIONAIS DEMATRI"/>
    <s v="21FE"/>
    <s v="APOIO A IMPLEMENTACAO DE POLITICAS PARA QUILOMBOLAS, COMUNID"/>
    <n v="4000000"/>
    <n v="3706952"/>
    <n v="3706952"/>
    <n v="0"/>
    <n v="0"/>
    <n v="0"/>
    <n v="0"/>
    <n v="0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80"/>
    <s v="TRANSFERENCIAS AO EXTERIOR"/>
    <s v="2"/>
    <s v="PRIMARIO DISCRICIONARIO"/>
    <s v="A"/>
    <s v="INICIAL (LOA)"/>
    <n v="14"/>
    <s v="DIREITOS DA CIDADANIA"/>
    <s v="422"/>
    <s v="DIREITOS INDIVIDUAIS, COLETIVOS E DIFUSOS"/>
    <s v="5803"/>
    <s v="JUVENTUDE NEGRA VIVA"/>
    <s v="21FF"/>
    <s v="FORTALECIMENTO DE POLITICAS EM PROL DA VIDA E DO BEM VIVER D"/>
    <n v="4000000"/>
    <n v="3706952"/>
    <n v="3706952"/>
    <n v="0"/>
    <n v="0"/>
    <n v="0"/>
    <n v="0"/>
    <n v="0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1"/>
    <s v="PRIMARIO OBRIGATORIO"/>
    <s v="A"/>
    <s v="INICIAL (LOA)"/>
    <n v="14"/>
    <s v="DIREITOS DA CIDADANIA"/>
    <s v="331"/>
    <s v="PROTECAO E BENEFICIOS AO TRABALHADOR"/>
    <s v="0032"/>
    <s v="PROGRAMA DE GESTAO E MANUTENCAO DO PODER EXECUTIVO"/>
    <s v="2004"/>
    <s v="ASSISTENCIA MEDICA E ODONTOLOGICA AOS SERVIDORES CIVIS, EMPR"/>
    <n v="134472"/>
    <n v="134472"/>
    <n v="134472"/>
    <n v="108000"/>
    <n v="3529.76"/>
    <n v="0"/>
    <n v="0"/>
    <n v="0"/>
    <x v="10"/>
    <s v="Primária"/>
    <x v="9"/>
    <x v="8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1"/>
    <s v="PRIMARIO OBRIGATORIO"/>
    <s v="A"/>
    <s v="INICIAL (LOA)"/>
    <n v="14"/>
    <s v="DIREITOS DA CIDADANIA"/>
    <s v="331"/>
    <s v="PROTECAO E BENEFICIOS AO TRABALHADOR"/>
    <s v="0032"/>
    <s v="PROGRAMA DE GESTAO E MANUTENCAO DO PODER EXECUTIVO"/>
    <s v="212B"/>
    <s v="BENEFICIOS OBRIGATORIOS AOS SERVIDORES CIVIS, EMPREGADOS, MI"/>
    <n v="1225294"/>
    <n v="1225294"/>
    <n v="1225294"/>
    <n v="980000"/>
    <n v="112372.92"/>
    <n v="0"/>
    <n v="0"/>
    <n v="0"/>
    <x v="10"/>
    <s v="Primária"/>
    <x v="9"/>
    <x v="8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1"/>
    <s v="PRIMARIO OBRIGATORIO"/>
    <s v="X"/>
    <s v="RP INICIAL (LOA)"/>
    <n v="14"/>
    <s v="DIREITOS DA CIDADAN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758.87"/>
    <n v="3758.87"/>
    <x v="10"/>
    <s v="Primária"/>
    <x v="9"/>
    <x v="8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1"/>
    <s v="PRIMARIO OBRIGATORIO"/>
    <s v="X"/>
    <s v="RP INICIAL (LOA)"/>
    <n v="14"/>
    <s v="DIREITOS DA CIDADAN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12823.4"/>
    <n v="112823.4"/>
    <x v="10"/>
    <s v="Primária"/>
    <x v="9"/>
    <x v="8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000"/>
    <s v="ADMINISTRACAO DA UNIDADE"/>
    <n v="35815065"/>
    <n v="33191179"/>
    <n v="33191179"/>
    <n v="19236172.690000001"/>
    <n v="95374.12"/>
    <n v="60378.34"/>
    <n v="0"/>
    <n v="60378.34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16H"/>
    <s v="AJUDA DE CUSTO PARA MORADIA OU AUXILIO-MORADIA A AGENTES PUB"/>
    <n v="1500000"/>
    <n v="1390108"/>
    <n v="1390108"/>
    <n v="1200000"/>
    <n v="105322.9"/>
    <n v="0"/>
    <n v="0"/>
    <n v="0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31"/>
    <s v="COMUNICACAO SOCIAL"/>
    <s v="0032"/>
    <s v="PROGRAMA DE GESTAO E MANUTENCAO DO PODER EXECUTIVO"/>
    <s v="4641"/>
    <s v="PUBLICIDADE DE UTILIDADE PUBLICA"/>
    <n v="1000000"/>
    <n v="985707"/>
    <n v="985707"/>
    <n v="0"/>
    <n v="0"/>
    <n v="0"/>
    <n v="0"/>
    <n v="0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802"/>
    <s v="POLITICAS PARA QUILOMBOLAS, COMUNIDADES TRADICIONAIS DEMATRI"/>
    <s v="21FE"/>
    <s v="APOIO A IMPLEMENTACAO DE POLITICAS PARA QUILOMBOLAS, COMUNID"/>
    <n v="31635688"/>
    <n v="29417992"/>
    <n v="29417992"/>
    <n v="650000"/>
    <n v="32297.47"/>
    <n v="32297.47"/>
    <n v="0"/>
    <n v="32297.47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803"/>
    <s v="JUVENTUDE NEGRA VIVA"/>
    <s v="21FF"/>
    <s v="FORTALECIMENTO DE POLITICAS EM PROL DA VIDA E DO BEM VIVER D"/>
    <n v="11508044"/>
    <n v="10764942"/>
    <n v="10764942"/>
    <n v="450000"/>
    <n v="15937.26"/>
    <n v="14892.26"/>
    <n v="0"/>
    <n v="14892.26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804"/>
    <s v="PROMOCAO DA IGUALDADE ETNICO-RACIAL, COMBATE E SUPERACAO DO"/>
    <s v="21FC"/>
    <s v="MONITORAMENTO, APERFEICOAMENTO, ARTICULACAO E ESTRUTURACAO D"/>
    <n v="24558194"/>
    <n v="22809010"/>
    <n v="22809010"/>
    <n v="2644964.12"/>
    <n v="8091.35"/>
    <n v="8091.35"/>
    <n v="0"/>
    <n v="8091.35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804"/>
    <s v="PROMOCAO DA IGUALDADE ETNICO-RACIAL, COMBATE E SUPERACAO DO"/>
    <s v="21FG"/>
    <s v="APOIO NO FUNCIONAMENTO DO CONSELHO NACIONAL DE PROMOCAO DA I"/>
    <n v="2000000"/>
    <n v="1853476"/>
    <n v="1853476"/>
    <n v="420000"/>
    <n v="44690"/>
    <n v="44690"/>
    <n v="0"/>
    <n v="44690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804"/>
    <s v="PROMOCAO DA IGUALDADE ETNICO-RACIAL, COMBATE E SUPERACAO DO"/>
    <s v="21HN"/>
    <s v="GESTAO DE POLITICAS DE ACOES AFIRMATIVAS E DE COMBATE E SUPE"/>
    <n v="27656612"/>
    <n v="25630431"/>
    <n v="25630431"/>
    <n v="2970000"/>
    <n v="21129.53"/>
    <n v="21129.53"/>
    <n v="0"/>
    <n v="21129.53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10088.55000000005"/>
    <n v="610088.55000000005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15558.13"/>
    <n v="115558.13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802"/>
    <s v="POLITICAS PARA QUILOMBOLAS, COMUNIDADES TRADICIONAIS DEMATRI"/>
    <s v="21FE"/>
    <s v="APOIO A IMPLEMENTACAO DE POLITICAS PARA QUILOMBOLAS, COMUNID"/>
    <n v="0"/>
    <n v="0"/>
    <n v="0"/>
    <n v="0"/>
    <n v="0"/>
    <n v="0"/>
    <n v="464533.88"/>
    <n v="464533.88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804"/>
    <s v="PROMOCAO DA IGUALDADE ETNICO-RACIAL, COMBATE E SUPERACAO DO"/>
    <s v="21FC"/>
    <s v="MONITORAMENTO, APERFEICOAMENTO, ARTICULACAO E ESTRUTURACAO D"/>
    <n v="0"/>
    <n v="0"/>
    <n v="0"/>
    <n v="0"/>
    <n v="0"/>
    <n v="0"/>
    <n v="436578.71"/>
    <n v="436578.71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804"/>
    <s v="PROMOCAO DA IGUALDADE ETNICO-RACIAL, COMBATE E SUPERACAO DO"/>
    <s v="21FG"/>
    <s v="APOIO NO FUNCIONAMENTO DO CONSELHO NACIONAL DE PROMOCAO DA I"/>
    <n v="0"/>
    <n v="0"/>
    <n v="0"/>
    <n v="0"/>
    <n v="0"/>
    <n v="0"/>
    <n v="9869.31"/>
    <n v="9869.31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804"/>
    <s v="PROMOCAO DA IGUALDADE ETNICO-RACIAL, COMBATE E SUPERACAO DO"/>
    <s v="21HN"/>
    <s v="GESTAO DE POLITICAS DE ACOES AFIRMATIVAS E DE COMBATE E SUPE"/>
    <n v="0"/>
    <n v="0"/>
    <n v="0"/>
    <n v="0"/>
    <n v="0"/>
    <n v="0"/>
    <n v="580942.21"/>
    <n v="580942.21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000"/>
    <s v="ADMINISTRACAO DA UNIDADE"/>
    <n v="150000"/>
    <n v="150000"/>
    <n v="150000"/>
    <n v="0"/>
    <n v="0"/>
    <n v="0"/>
    <n v="0"/>
    <n v="0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4"/>
    <s v="DIREITOS DA CIDADANIA"/>
    <s v="422"/>
    <s v="DIREITOS INDIVIDUAIS, COLETIVOS E DIFUSOS"/>
    <s v="5804"/>
    <s v="PROMOCAO DA IGUALDADE ETNICO-RACIAL, COMBATE E SUPERACAO DO"/>
    <s v="21HN"/>
    <s v="GESTAO DE POLITICAS DE ACOES AFIRMATIVAS E DE COMBATE E SUPE"/>
    <n v="0"/>
    <n v="0"/>
    <n v="0"/>
    <n v="0"/>
    <n v="0"/>
    <n v="0"/>
    <n v="0"/>
    <n v="0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802"/>
    <s v="POLITICAS PARA QUILOMBOLAS, COMUNIDADES TRADICIONAIS DEMATRI"/>
    <s v="21FE"/>
    <s v="APOIO A IMPLEMENTACAO DE POLITICAS PARA QUILOMBOLAS, COMUNID"/>
    <n v="0"/>
    <n v="3120000"/>
    <n v="3120000"/>
    <n v="0"/>
    <n v="0"/>
    <n v="0"/>
    <n v="0"/>
    <n v="0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803"/>
    <s v="JUVENTUDE NEGRA VIVA"/>
    <s v="21FF"/>
    <s v="FORTALECIMENTO DE POLITICAS EM PROL DA VIDA E DO BEM VIVER D"/>
    <n v="0"/>
    <n v="3950000"/>
    <n v="3950000"/>
    <n v="0"/>
    <n v="0"/>
    <n v="0"/>
    <n v="0"/>
    <n v="0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804"/>
    <s v="PROMOCAO DA IGUALDADE ETNICO-RACIAL, COMBATE E SUPERACAO DO"/>
    <s v="21FC"/>
    <s v="MONITORAMENTO, APERFEICOAMENTO, ARTICULACAO E ESTRUTURACAO D"/>
    <n v="0"/>
    <n v="2143088"/>
    <n v="2143088"/>
    <n v="0"/>
    <n v="0"/>
    <n v="0"/>
    <n v="0"/>
    <n v="0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804"/>
    <s v="PROMOCAO DA IGUALDADE ETNICO-RACIAL, COMBATE E SUPERACAO DO"/>
    <s v="21HN"/>
    <s v="GESTAO DE POLITICAS DE ACOES AFIRMATIVAS E DE COMBATE E SUPE"/>
    <n v="0"/>
    <n v="6150000"/>
    <n v="6150000"/>
    <n v="0"/>
    <n v="0"/>
    <n v="0"/>
    <n v="0"/>
    <n v="0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4"/>
    <s v="INVESTIMENTOS"/>
    <s v="32"/>
    <s v="EXECUCAO ORCAMENTARIA DELEGADA AOS ESTADOS/DF"/>
    <s v="2"/>
    <s v="PRIMARIO DISCRICIONARIO"/>
    <s v="A"/>
    <s v="INICIAL (LOA)"/>
    <n v="14"/>
    <s v="DIREITOS DA CIDADANIA"/>
    <s v="422"/>
    <s v="DIREITOS INDIVIDUAIS, COLETIVOS E DIFUSOS"/>
    <s v="5804"/>
    <s v="PROMOCAO DA IGUALDADE ETNICO-RACIAL, COMBATE E SUPERACAO DO"/>
    <s v="21FC"/>
    <s v="MONITORAMENTO, APERFEICOAMENTO, ARTICULACAO E ESTRUTURACAO D"/>
    <n v="1000000"/>
    <n v="985707"/>
    <n v="985707"/>
    <n v="0"/>
    <n v="0"/>
    <n v="0"/>
    <n v="0"/>
    <n v="0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4"/>
    <s v="INVESTIMENTOS"/>
    <s v="42"/>
    <s v="EXECUCAO ORCAMENTARIA DELEGADA A MUNICIPIOS"/>
    <s v="2"/>
    <s v="PRIMARIO DISCRICIONARIO"/>
    <s v="A"/>
    <s v="INICIAL (LOA)"/>
    <n v="14"/>
    <s v="DIREITOS DA CIDADANIA"/>
    <s v="422"/>
    <s v="DIREITOS INDIVIDUAIS, COLETIVOS E DIFUSOS"/>
    <s v="5804"/>
    <s v="PROMOCAO DA IGUALDADE ETNICO-RACIAL, COMBATE E SUPERACAO DO"/>
    <s v="21FC"/>
    <s v="MONITORAMENTO, APERFEICOAMENTO, ARTICULACAO E ESTRUTURACAO D"/>
    <n v="9000000"/>
    <n v="8340642"/>
    <n v="8340642"/>
    <n v="0"/>
    <n v="0"/>
    <n v="0"/>
    <n v="0"/>
    <n v="0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802"/>
    <s v="POLITICAS PARA QUILOMBOLAS, COMUNIDADES TRADICIONAIS DEMATRI"/>
    <s v="21FE"/>
    <s v="APOIO A IMPLEMENTACAO DE POLITICAS PARA QUILOMBOLAS, COMUNID"/>
    <n v="0"/>
    <n v="200000"/>
    <n v="200000"/>
    <n v="0"/>
    <n v="0"/>
    <n v="0"/>
    <n v="0"/>
    <n v="0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804"/>
    <s v="PROMOCAO DA IGUALDADE ETNICO-RACIAL, COMBATE E SUPERACAO DO"/>
    <s v="21HN"/>
    <s v="GESTAO DE POLITICAS DE ACOES AFIRMATIVAS E DE COMBATE E SUPE"/>
    <n v="0"/>
    <n v="50000"/>
    <n v="50000"/>
    <n v="0"/>
    <n v="0"/>
    <n v="0"/>
    <n v="0"/>
    <n v="0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2"/>
    <s v="DIREITOS INDIVIDUAIS, COLETIVOS E DIFUSOS"/>
    <s v="5804"/>
    <s v="PROMOCAO DA IGUALDADE ETNICO-RACIAL, COMBATE E SUPERACAO DO"/>
    <s v="21HN"/>
    <s v="GESTAO DE POLITICAS DE ACOES AFIRMATIVAS E DE COMBATE E SUPE"/>
    <n v="0"/>
    <n v="0"/>
    <n v="0"/>
    <n v="0"/>
    <n v="0"/>
    <n v="0"/>
    <n v="60000"/>
    <n v="60000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000"/>
    <s v="ADMINISTRACAO DA UNIDADE"/>
    <n v="3000000"/>
    <n v="2780214"/>
    <n v="2780214"/>
    <n v="0"/>
    <n v="0"/>
    <n v="0"/>
    <n v="0"/>
    <n v="0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802"/>
    <s v="POLITICAS PARA QUILOMBOLAS, COMUNIDADES TRADICIONAIS DEMATRI"/>
    <s v="21FE"/>
    <s v="APOIO A IMPLEMENTACAO DE POLITICAS PARA QUILOMBOLAS, COMUNID"/>
    <n v="6500000"/>
    <n v="6023797"/>
    <n v="6023797"/>
    <n v="0"/>
    <n v="0"/>
    <n v="0"/>
    <n v="0"/>
    <n v="0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804"/>
    <s v="PROMOCAO DA IGUALDADE ETNICO-RACIAL, COMBATE E SUPERACAO DO"/>
    <s v="21FC"/>
    <s v="MONITORAMENTO, APERFEICOAMENTO, ARTICULACAO E ESTRUTURACAO D"/>
    <n v="0"/>
    <n v="50000"/>
    <n v="50000"/>
    <n v="0"/>
    <n v="0"/>
    <n v="0"/>
    <n v="0"/>
    <n v="0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804"/>
    <s v="PROMOCAO DA IGUALDADE ETNICO-RACIAL, COMBATE E SUPERACAO DO"/>
    <s v="21FC"/>
    <s v="MONITORAMENTO, APERFEICOAMENTO, ARTICULACAO E ESTRUTURACAO D"/>
    <n v="0"/>
    <n v="3356912"/>
    <n v="3356912"/>
    <n v="0"/>
    <n v="0"/>
    <n v="0"/>
    <n v="0"/>
    <n v="0"/>
    <x v="10"/>
    <s v="Primária"/>
    <x v="8"/>
    <x v="7"/>
  </r>
  <r>
    <n v="2026"/>
    <x v="0"/>
    <s v="JAN/2026"/>
    <s v="67000"/>
    <s v="MINISTERIO DA IGUALDADE RACIAL"/>
    <s v="67101"/>
    <s v="MINISTERIO DA IGUALDADE RACIAL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804"/>
    <s v="PROMOCAO DA IGUALDADE ETNICO-RACIAL, COMBATE E SUPERACAO DO"/>
    <s v="21HN"/>
    <s v="GESTAO DE POLITICAS DE ACOES AFIRMATIVAS E DE COMBATE E SUPE"/>
    <n v="0"/>
    <n v="150000"/>
    <n v="150000"/>
    <n v="0"/>
    <n v="0"/>
    <n v="0"/>
    <n v="0"/>
    <n v="0"/>
    <x v="10"/>
    <s v="Primária"/>
    <x v="8"/>
    <x v="7"/>
  </r>
  <r>
    <n v="2026"/>
    <x v="0"/>
    <s v="JAN/2026"/>
    <s v="67000"/>
    <s v="MINISTERIO DA IGUALDADE RACIAL"/>
    <s v="67101"/>
    <s v="MINISTERIO DA IGUALDADE RACIAL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034"/>
    <s v="PROTECAO A VIDA, FORTALECIMENTO DA FAMILIA, PROMOCAO E DEFES"/>
    <s v="21AR"/>
    <s v="PROMOCAO E DEFESA DE DIREITOS HUMANOS PARA TODOS"/>
    <n v="0"/>
    <n v="0"/>
    <n v="0"/>
    <n v="0"/>
    <n v="0"/>
    <n v="0"/>
    <n v="156.9"/>
    <n v="156.9"/>
    <x v="10"/>
    <s v="Primária"/>
    <x v="8"/>
    <x v="7"/>
  </r>
  <r>
    <n v="2026"/>
    <x v="0"/>
    <s v="JAN/2026"/>
    <s v="68000"/>
    <s v="MINISTERIO DE PORTOS E AEROPORTOS"/>
    <s v="68101"/>
    <s v="MINISTERIO DE PORTOS E AEROPORTOS"/>
    <s v="000"/>
    <s v="RECURSOS LIVRES DA UNIAO"/>
    <s v="1"/>
    <s v="PESSOAL E ENCARGOS SOCIAIS"/>
    <s v="90"/>
    <s v="APLICACOES DIRET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54099404"/>
    <n v="49799404"/>
    <n v="49799404"/>
    <n v="49799404"/>
    <n v="2943899.88"/>
    <n v="-106791.52"/>
    <n v="0"/>
    <n v="-106791.52"/>
    <x v="10"/>
    <s v="Primária"/>
    <x v="1"/>
    <x v="1"/>
  </r>
  <r>
    <n v="2026"/>
    <x v="0"/>
    <s v="JAN/2026"/>
    <s v="68000"/>
    <s v="MINISTERIO DE PORTOS E AEROPORTOS"/>
    <s v="68101"/>
    <s v="MINISTERIO DE PORTOS E AEROPORTOS"/>
    <s v="000"/>
    <s v="RECURSOS LIVRES DA UNIAO"/>
    <s v="1"/>
    <s v="PESSOAL E ENCARGOS SOCIAIS"/>
    <s v="90"/>
    <s v="APLICACOES DIRETAS"/>
    <s v="1"/>
    <s v="PRIMARIO OBRIGATORIO"/>
    <s v="X"/>
    <s v="RP 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526287.18"/>
    <n v="3526287.18"/>
    <x v="10"/>
    <s v="Primária"/>
    <x v="1"/>
    <x v="1"/>
  </r>
  <r>
    <n v="2026"/>
    <x v="0"/>
    <s v="JAN/2026"/>
    <s v="68000"/>
    <s v="MINISTERIO DE PORTOS E AEROPORTOS"/>
    <s v="68101"/>
    <s v="MINISTERIO DE PORTOS E AEROPORTOS"/>
    <s v="000"/>
    <s v="RECURSOS LIVRES DA UNIAO"/>
    <s v="1"/>
    <s v="PESSOAL E ENCARGOS SOCIAIS"/>
    <s v="91"/>
    <s v="APLICACOES DIRETAS - OPERACOES INTERNAS"/>
    <s v="0"/>
    <s v="FINANCEIRO"/>
    <s v="A"/>
    <s v="INICIAL (LOA)"/>
    <n v="26"/>
    <s v="TRANSPORTE"/>
    <s v="846"/>
    <s v="OUTROS ENCARGOS ESPECIAIS"/>
    <s v="0032"/>
    <s v="PROGRAMA DE GESTAO E MANUTENCAO DO PODER EXECUTIVO"/>
    <s v="09HB"/>
    <s v="CONTRIBUICAO DA UNIAO, DE SUAS AUTARQUIAS E FUNDACOES PARA O"/>
    <n v="1837674"/>
    <n v="1837674"/>
    <n v="1837674"/>
    <n v="1837674"/>
    <n v="57575.06"/>
    <n v="0"/>
    <n v="0"/>
    <n v="0"/>
    <x v="10"/>
    <s v="Despesa Financeira"/>
    <x v="0"/>
    <x v="0"/>
  </r>
  <r>
    <n v="2026"/>
    <x v="0"/>
    <s v="JAN/2026"/>
    <s v="68000"/>
    <s v="MINISTERIO DE PORTOS E AEROPORTOS"/>
    <s v="68101"/>
    <s v="MINISTERIO DE PORTOS E AEROPORTOS"/>
    <s v="000"/>
    <s v="RECURSOS LIVRES DA UNIAO"/>
    <s v="1"/>
    <s v="PESSOAL E ENCARGOS SOCIAIS"/>
    <s v="91"/>
    <s v="APLICACOES DIRETAS - OPERACOES INTERNAS"/>
    <s v="0"/>
    <s v="FINANCEIRO"/>
    <s v="X"/>
    <s v="RP INICIAL (LOA)"/>
    <n v="26"/>
    <s v="TRANSPORTE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62137.14"/>
    <n v="62137.14"/>
    <x v="10"/>
    <s v="Despesa Financeira"/>
    <x v="0"/>
    <x v="0"/>
  </r>
  <r>
    <n v="2026"/>
    <x v="0"/>
    <s v="JAN/2026"/>
    <s v="68000"/>
    <s v="MINISTERIO DE PORTOS E AEROPORTOS"/>
    <s v="68101"/>
    <s v="MINISTERIO DE PORTOS E AEROPORTO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0"/>
    <n v="4300000"/>
    <n v="4300000"/>
    <n v="4300000"/>
    <n v="338688.05"/>
    <n v="0"/>
    <n v="0"/>
    <n v="0"/>
    <x v="10"/>
    <s v="Primária"/>
    <x v="1"/>
    <x v="1"/>
  </r>
  <r>
    <n v="2026"/>
    <x v="0"/>
    <s v="JAN/2026"/>
    <s v="68000"/>
    <s v="MINISTERIO DE PORTOS E AEROPORTOS"/>
    <s v="68101"/>
    <s v="MINISTERIO DE PORTOS E AEROPORTO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24244.98"/>
    <n v="324244.98"/>
    <x v="10"/>
    <s v="Primária"/>
    <x v="1"/>
    <x v="1"/>
  </r>
  <r>
    <n v="2026"/>
    <x v="0"/>
    <s v="JAN/2026"/>
    <s v="68000"/>
    <s v="MINISTERIO DE PORTOS E AEROPORTOS"/>
    <s v="68101"/>
    <s v="MINISTERIO DE PORTOS E AEROPORTOS"/>
    <s v="000"/>
    <s v="RECURSOS LIVRES DA UNIAO"/>
    <s v="3"/>
    <s v="OUTRAS DESPESAS CORRENTES"/>
    <s v="30"/>
    <s v="TRANSFER. A ESTADOS E AO DISTRITO FEDERAL"/>
    <s v="3"/>
    <s v="PRIMARIO SEM IMPACTO FISCAL"/>
    <s v="A"/>
    <s v="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5680000"/>
    <n v="5263872"/>
    <n v="5263872"/>
    <n v="0"/>
    <n v="0"/>
    <n v="0"/>
    <n v="0"/>
    <n v="0"/>
    <x v="10"/>
    <s v="Primária"/>
    <x v="8"/>
    <x v="53"/>
  </r>
  <r>
    <n v="2026"/>
    <x v="0"/>
    <s v="JAN/2026"/>
    <s v="68000"/>
    <s v="MINISTERIO DE PORTOS E AEROPORTOS"/>
    <s v="68101"/>
    <s v="MINISTERIO DE PORTOS E AEROPORTOS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60000"/>
    <n v="160000"/>
    <n v="160000"/>
    <n v="0"/>
    <n v="0"/>
    <n v="0"/>
    <n v="0"/>
    <n v="0"/>
    <x v="10"/>
    <s v="Primária"/>
    <x v="8"/>
    <x v="7"/>
  </r>
  <r>
    <n v="2026"/>
    <x v="0"/>
    <s v="JAN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004"/>
    <s v="ASSISTENCIA MEDICA E ODONTOLOGICA AOS SERVIDORES CIVIS, EMPR"/>
    <n v="404916"/>
    <n v="404916"/>
    <n v="404916"/>
    <n v="404916"/>
    <n v="2191.8000000000002"/>
    <n v="0"/>
    <n v="0"/>
    <n v="0"/>
    <x v="10"/>
    <s v="Primária"/>
    <x v="9"/>
    <x v="8"/>
  </r>
  <r>
    <n v="2026"/>
    <x v="0"/>
    <s v="JAN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12B"/>
    <s v="BENEFICIOS OBRIGATORIOS AOS SERVIDORES CIVIS, EMPREGADOS, MI"/>
    <n v="1962782"/>
    <n v="1962782"/>
    <n v="1962782"/>
    <n v="1962782"/>
    <n v="138740.17000000001"/>
    <n v="0"/>
    <n v="0"/>
    <n v="0"/>
    <x v="10"/>
    <s v="Primária"/>
    <x v="9"/>
    <x v="8"/>
  </r>
  <r>
    <n v="2026"/>
    <x v="0"/>
    <s v="JAN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1"/>
    <s v="PRIMARIO OBRIGATORIO"/>
    <s v="X"/>
    <s v="RP INICIAL (LOA)"/>
    <n v="26"/>
    <s v="TRANSPORT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203.92"/>
    <n v="2203.92"/>
    <x v="10"/>
    <s v="Primária"/>
    <x v="9"/>
    <x v="8"/>
  </r>
  <r>
    <n v="2026"/>
    <x v="0"/>
    <s v="JAN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1"/>
    <s v="PRIMARIO OBRIGATORIO"/>
    <s v="X"/>
    <s v="RP INICIAL (LOA)"/>
    <n v="26"/>
    <s v="TRANSPORT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31582.51999999999"/>
    <n v="131582.51999999999"/>
    <x v="10"/>
    <s v="Primária"/>
    <x v="9"/>
    <x v="8"/>
  </r>
  <r>
    <n v="2026"/>
    <x v="0"/>
    <s v="JAN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1853850"/>
    <n v="1718034"/>
    <n v="1718034"/>
    <n v="0"/>
    <n v="0"/>
    <n v="0"/>
    <n v="0"/>
    <n v="0"/>
    <x v="10"/>
    <s v="Primária"/>
    <x v="8"/>
    <x v="53"/>
  </r>
  <r>
    <n v="2026"/>
    <x v="0"/>
    <s v="JAN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67400727"/>
    <n v="62462809"/>
    <n v="62462809"/>
    <n v="956428.51"/>
    <n v="70044.5"/>
    <n v="49678.36"/>
    <n v="0"/>
    <n v="49678.36"/>
    <x v="10"/>
    <s v="Primária"/>
    <x v="8"/>
    <x v="53"/>
  </r>
  <r>
    <n v="2026"/>
    <x v="0"/>
    <s v="JAN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16H"/>
    <s v="AJUDA DE CUSTO PARA MORADIA OU AUXILIO-MORADIA A AGENTES PUB"/>
    <n v="1000000"/>
    <n v="985707"/>
    <n v="985707"/>
    <n v="26000"/>
    <n v="25280.240000000002"/>
    <n v="0"/>
    <n v="0"/>
    <n v="0"/>
    <x v="10"/>
    <s v="Primária"/>
    <x v="8"/>
    <x v="53"/>
  </r>
  <r>
    <n v="2026"/>
    <x v="0"/>
    <s v="JAN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6538877"/>
    <n v="6059826"/>
    <n v="6059826"/>
    <n v="0"/>
    <n v="0"/>
    <n v="0"/>
    <n v="0"/>
    <n v="0"/>
    <x v="10"/>
    <s v="Primária"/>
    <x v="8"/>
    <x v="53"/>
  </r>
  <r>
    <n v="2026"/>
    <x v="0"/>
    <s v="JAN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31"/>
    <s v="COMUNICACAO SOCIAL"/>
    <s v="0032"/>
    <s v="PROGRAMA DE GESTAO E MANUTENCAO DO PODER EXECUTIVO"/>
    <s v="4641"/>
    <s v="PUBLICIDADE DE UTILIDADE PUBLICA"/>
    <n v="2000000"/>
    <n v="1853476"/>
    <n v="1853476"/>
    <n v="0"/>
    <n v="0"/>
    <n v="0"/>
    <n v="0"/>
    <n v="0"/>
    <x v="10"/>
    <s v="Primária"/>
    <x v="8"/>
    <x v="53"/>
  </r>
  <r>
    <n v="2026"/>
    <x v="0"/>
    <s v="JAN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09"/>
    <s v="OPERACOES ESPECIAIS: OUTROS ENCARGOS ESPECIAIS"/>
    <s v="00QP"/>
    <s v="CUMPRIMENTO DE OBRIGACOES DECORRENTES DA DISSOLUCAO/LIQUIDAC"/>
    <n v="150000"/>
    <n v="150000"/>
    <n v="150000"/>
    <n v="0"/>
    <n v="0"/>
    <n v="0"/>
    <n v="0"/>
    <n v="0"/>
    <x v="10"/>
    <s v="Primária"/>
    <x v="8"/>
    <x v="7"/>
  </r>
  <r>
    <n v="2026"/>
    <x v="0"/>
    <s v="JAN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856460.48"/>
    <n v="1856460.48"/>
    <x v="10"/>
    <s v="Primária"/>
    <x v="8"/>
    <x v="53"/>
  </r>
  <r>
    <n v="2026"/>
    <x v="0"/>
    <s v="JAN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6248.67"/>
    <n v="16248.67"/>
    <x v="10"/>
    <s v="Primária"/>
    <x v="8"/>
    <x v="53"/>
  </r>
  <r>
    <n v="2026"/>
    <x v="0"/>
    <s v="JAN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2"/>
    <s v="PRIMARIO DISCRICIONARIO"/>
    <s v="Z"/>
    <s v="RP EXTRAORDINARIO"/>
    <n v="26"/>
    <s v="TRANSPORTE"/>
    <s v="784"/>
    <s v="TRANSPORTE AQUAVIARIO"/>
    <s v="3105"/>
    <s v="PORTOS E TRANSPORTE AQUAVIARIO"/>
    <s v="164Y"/>
    <s v="RESTABELECIMENTO DA NAVEGABILIDADE DO SISTEMA DE HIDROVIAS D"/>
    <n v="0"/>
    <n v="0"/>
    <n v="0"/>
    <n v="0"/>
    <n v="0"/>
    <n v="0"/>
    <n v="129042.88"/>
    <n v="129042.88"/>
    <x v="10"/>
    <s v="Primária"/>
    <x v="4"/>
    <x v="54"/>
  </r>
  <r>
    <n v="2026"/>
    <x v="0"/>
    <s v="JAN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3"/>
    <s v="PRIMARIO SEM IMPACTO FISCAL"/>
    <s v="A"/>
    <s v="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30289773"/>
    <n v="28070681"/>
    <n v="28070681"/>
    <n v="0"/>
    <n v="0"/>
    <n v="0"/>
    <n v="0"/>
    <n v="0"/>
    <x v="10"/>
    <s v="Primária"/>
    <x v="8"/>
    <x v="53"/>
  </r>
  <r>
    <n v="2026"/>
    <x v="0"/>
    <s v="JAN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3"/>
    <s v="PRIMARIO SEM IMPACTO FISCAL"/>
    <s v="A"/>
    <s v="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18000000"/>
    <n v="16681283"/>
    <n v="16681283"/>
    <n v="0"/>
    <n v="0"/>
    <n v="0"/>
    <n v="0"/>
    <n v="0"/>
    <x v="10"/>
    <s v="Primária"/>
    <x v="8"/>
    <x v="53"/>
  </r>
  <r>
    <n v="2026"/>
    <x v="0"/>
    <s v="JAN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3"/>
    <s v="PRIMARIO SEM IMPACTO FISCAL"/>
    <s v="A"/>
    <s v="INICIAL (LOA)"/>
    <n v="26"/>
    <s v="TRANSPORTE"/>
    <s v="784"/>
    <s v="TRANSPORTE AQUAVIARIO"/>
    <s v="3105"/>
    <s v="PORTOS E TRANSPORTE AQUAVIARIO"/>
    <s v="20LN"/>
    <s v="OPERACAO DE TERMINAIS HIDROVIARIOS"/>
    <n v="144000000"/>
    <n v="133450258"/>
    <n v="144000000"/>
    <n v="9745644.1300000008"/>
    <n v="0"/>
    <n v="0"/>
    <n v="0"/>
    <n v="0"/>
    <x v="10"/>
    <s v="Primária"/>
    <x v="8"/>
    <x v="53"/>
  </r>
  <r>
    <n v="2026"/>
    <x v="0"/>
    <s v="JAN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3"/>
    <s v="PRIMARIO SEM IMPACTO FISCAL"/>
    <s v="A"/>
    <s v="INICIAL (LOA)"/>
    <n v="26"/>
    <s v="TRANSPORTE"/>
    <s v="784"/>
    <s v="TRANSPORTE AQUAVIARIO"/>
    <s v="3105"/>
    <s v="PORTOS E TRANSPORTE AQUAVIARIO"/>
    <s v="20LO"/>
    <s v="OPERACAO DE ECLUSAS"/>
    <n v="50000000"/>
    <n v="46336896"/>
    <n v="46336896"/>
    <n v="0"/>
    <n v="0"/>
    <n v="0"/>
    <n v="0"/>
    <n v="0"/>
    <x v="10"/>
    <s v="Primária"/>
    <x v="8"/>
    <x v="53"/>
  </r>
  <r>
    <n v="2026"/>
    <x v="0"/>
    <s v="JAN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3"/>
    <s v="PRIMARIO SEM IMPACTO FISCAL"/>
    <s v="A"/>
    <s v="INICIAL (LOA)"/>
    <n v="26"/>
    <s v="TRANSPORTE"/>
    <s v="784"/>
    <s v="TRANSPORTE AQUAVIARIO"/>
    <s v="3105"/>
    <s v="PORTOS E TRANSPORTE AQUAVIARIO"/>
    <s v="21I6"/>
    <s v="INTERVENCOES PARA RECUPERACAO E RESTAURACAO DE INFRAESTRUTUR"/>
    <n v="9010000"/>
    <n v="8409611"/>
    <n v="8409611"/>
    <n v="427546.69"/>
    <n v="0"/>
    <n v="0"/>
    <n v="0"/>
    <n v="0"/>
    <x v="10"/>
    <s v="Primária"/>
    <x v="8"/>
    <x v="53"/>
  </r>
  <r>
    <n v="2026"/>
    <x v="0"/>
    <s v="JAN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3"/>
    <s v="PRIMARIO SEM IMPACTO FISCAL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1158239.73"/>
    <n v="1158239.73"/>
    <x v="10"/>
    <s v="Primária"/>
    <x v="8"/>
    <x v="53"/>
  </r>
  <r>
    <n v="2026"/>
    <x v="0"/>
    <s v="JAN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3"/>
    <s v="PRIMARIO SEM IMPACTO FISCAL"/>
    <s v="X"/>
    <s v="RP INICIAL (LOA)"/>
    <n v="26"/>
    <s v="TRANSPORTE"/>
    <s v="122"/>
    <s v="ADMINISTRACAO GERAL"/>
    <s v="3105"/>
    <s v="PORTOS E TRANSPORTE AQUAVIARIO"/>
    <s v="219Z"/>
    <s v="CONSERVACAO E RECUPERACAO DO PATRIMONIO DA UNIAO"/>
    <n v="0"/>
    <n v="0"/>
    <n v="0"/>
    <n v="0"/>
    <n v="0"/>
    <n v="0"/>
    <n v="11034084.970000001"/>
    <n v="11034084.970000001"/>
    <x v="10"/>
    <s v="Primária"/>
    <x v="8"/>
    <x v="53"/>
  </r>
  <r>
    <n v="2026"/>
    <x v="0"/>
    <s v="JAN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3"/>
    <s v="PRIMARIO SEM IMPACTO FISCAL"/>
    <s v="X"/>
    <s v="RP 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1181790.23"/>
    <n v="1181790.23"/>
    <x v="10"/>
    <s v="Primária"/>
    <x v="8"/>
    <x v="53"/>
  </r>
  <r>
    <n v="2026"/>
    <x v="0"/>
    <s v="JAN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3"/>
    <s v="PRIMARIO SEM IMPACTO FISCAL"/>
    <s v="X"/>
    <s v="RP INICIAL (LOA)"/>
    <n v="26"/>
    <s v="TRANSPORTE"/>
    <s v="784"/>
    <s v="TRANSPORTE AQUAVIARIO"/>
    <s v="3105"/>
    <s v="PORTOS E TRANSPORTE AQUAVIARIO"/>
    <s v="20LN"/>
    <s v="OPERACAO DE TERMINAIS HIDROVIARIOS"/>
    <n v="0"/>
    <n v="0"/>
    <n v="0"/>
    <n v="0"/>
    <n v="0"/>
    <n v="0"/>
    <n v="4686859.59"/>
    <n v="4686859.59"/>
    <x v="10"/>
    <s v="Primária"/>
    <x v="8"/>
    <x v="53"/>
  </r>
  <r>
    <n v="2026"/>
    <x v="0"/>
    <s v="JAN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3"/>
    <s v="PRIMARIO SEM IMPACTO FISCAL"/>
    <s v="X"/>
    <s v="RP INICIAL (LOA)"/>
    <n v="26"/>
    <s v="TRANSPORTE"/>
    <s v="784"/>
    <s v="TRANSPORTE AQUAVIARIO"/>
    <s v="3105"/>
    <s v="PORTOS E TRANSPORTE AQUAVIARIO"/>
    <s v="20LO"/>
    <s v="OPERACAO DE ECLUSAS"/>
    <n v="0"/>
    <n v="0"/>
    <n v="0"/>
    <n v="0"/>
    <n v="0"/>
    <n v="0"/>
    <n v="1041199.17"/>
    <n v="1041199.17"/>
    <x v="10"/>
    <s v="Primária"/>
    <x v="8"/>
    <x v="53"/>
  </r>
  <r>
    <n v="2026"/>
    <x v="0"/>
    <s v="JAN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3"/>
    <s v="PRIMARIO SEM IMPACTO FISCAL"/>
    <s v="X"/>
    <s v="RP INICIAL (LOA)"/>
    <n v="26"/>
    <s v="TRANSPORTE"/>
    <s v="784"/>
    <s v="TRANSPORTE AQUAVIARIO"/>
    <s v="3105"/>
    <s v="PORTOS E TRANSPORTE AQUAVIARIO"/>
    <s v="219Z"/>
    <s v="CONSERVACAO E RECUPERACAO DO PATRIMONIO DA UNIAO"/>
    <n v="0"/>
    <n v="0"/>
    <n v="0"/>
    <n v="0"/>
    <n v="0"/>
    <n v="0"/>
    <n v="14204.15"/>
    <n v="14204.15"/>
    <x v="10"/>
    <s v="Primária"/>
    <x v="8"/>
    <x v="53"/>
  </r>
  <r>
    <n v="2026"/>
    <x v="0"/>
    <s v="JAN/2026"/>
    <s v="68000"/>
    <s v="MINISTERIO DE PORTOS E AEROPORTOS"/>
    <s v="68101"/>
    <s v="MINISTERIO DE PORTOS E AEROPORTOS"/>
    <s v="000"/>
    <s v="RECURSOS LIVRES DA UNIAO"/>
    <s v="3"/>
    <s v="OUTRAS DESPESAS CORRENTES"/>
    <s v="90"/>
    <s v="APLICACOES DIRETAS"/>
    <s v="3"/>
    <s v="PRIMARIO SEM IMPACTO FISCAL"/>
    <s v="Y"/>
    <s v="RP ESPECIAL"/>
    <n v="26"/>
    <s v="TRANSPORTE"/>
    <s v="784"/>
    <s v="TRANSPORTE AQUAVIARIO"/>
    <s v="3105"/>
    <s v="PORTOS E TRANSPORTE AQUAVIARIO"/>
    <s v="219Z"/>
    <s v="CONSERVACAO E RECUPERACAO DO PATRIMONIO DA UNIAO"/>
    <n v="0"/>
    <n v="0"/>
    <n v="0"/>
    <n v="0"/>
    <n v="0"/>
    <n v="0"/>
    <n v="0"/>
    <n v="0"/>
    <x v="10"/>
    <s v="Primária"/>
    <x v="8"/>
    <x v="53"/>
  </r>
  <r>
    <n v="2026"/>
    <x v="0"/>
    <s v="JAN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30000"/>
    <n v="29102"/>
    <n v="29102"/>
    <n v="0"/>
    <n v="0"/>
    <n v="0"/>
    <n v="0"/>
    <n v="0"/>
    <x v="10"/>
    <s v="Primária"/>
    <x v="8"/>
    <x v="53"/>
  </r>
  <r>
    <n v="2026"/>
    <x v="0"/>
    <s v="JAN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4021724"/>
    <n v="3615430"/>
    <n v="3615430"/>
    <n v="0"/>
    <n v="0"/>
    <n v="0"/>
    <n v="0"/>
    <n v="0"/>
    <x v="10"/>
    <s v="Primária"/>
    <x v="8"/>
    <x v="53"/>
  </r>
  <r>
    <n v="2026"/>
    <x v="0"/>
    <s v="JAN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4"/>
    <s v="TRANSPORTE AQUAVIARIO"/>
    <s v="3105"/>
    <s v="PORTOS E TRANSPORTE AQUAVIARIO"/>
    <s v="123M"/>
    <s v="MELHORAMENTOS NO CANAL DE NAVEGACAO DA HIDROVIA DO RIO TOCAN"/>
    <n v="0"/>
    <n v="70000000"/>
    <n v="29686704"/>
    <n v="0"/>
    <n v="0"/>
    <n v="0"/>
    <n v="0"/>
    <n v="0"/>
    <x v="10"/>
    <s v="Primária"/>
    <x v="8"/>
    <x v="53"/>
  </r>
  <r>
    <n v="2026"/>
    <x v="0"/>
    <s v="JAN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4"/>
    <s v="TRANSPORTE AQUAVIARIO"/>
    <s v="3105"/>
    <s v="PORTOS E TRANSPORTE AQUAVIARIO"/>
    <s v="15CX"/>
    <s v="DRAGAGEM DE APROFUNDAMENTO NO PORTO DE FORTALEZA (CE)"/>
    <n v="100100"/>
    <n v="97102"/>
    <n v="97102"/>
    <n v="0"/>
    <n v="0"/>
    <n v="0"/>
    <n v="0"/>
    <n v="0"/>
    <x v="10"/>
    <s v="Primária"/>
    <x v="8"/>
    <x v="53"/>
  </r>
  <r>
    <n v="2026"/>
    <x v="0"/>
    <s v="JAN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4"/>
    <s v="TRANSPORTE AQUAVIARIO"/>
    <s v="3105"/>
    <s v="PORTOS E TRANSPORTE AQUAVIARIO"/>
    <s v="162J"/>
    <s v="REMOCAO E DESENCALHE DE EMBARCACOES EM VIAS NAVEGAVEIS E EM"/>
    <n v="100100"/>
    <n v="97102"/>
    <n v="97102"/>
    <n v="0"/>
    <n v="0"/>
    <n v="0"/>
    <n v="0"/>
    <n v="0"/>
    <x v="10"/>
    <s v="Primária"/>
    <x v="8"/>
    <x v="53"/>
  </r>
  <r>
    <n v="2026"/>
    <x v="0"/>
    <s v="JAN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4"/>
    <s v="TRANSPORTE AQUAVIARIO"/>
    <s v="3105"/>
    <s v="PORTOS E TRANSPORTE AQUAVIARIO"/>
    <s v="165W"/>
    <s v="IMPLANTACAO DE INSTALACOES PUBLICAS PORTUARIAS DE PEQUENO PO"/>
    <n v="125400"/>
    <n v="121644"/>
    <n v="121644"/>
    <n v="0"/>
    <n v="0"/>
    <n v="0"/>
    <n v="0"/>
    <n v="0"/>
    <x v="10"/>
    <s v="Primária"/>
    <x v="8"/>
    <x v="53"/>
  </r>
  <r>
    <n v="2026"/>
    <x v="0"/>
    <s v="JAN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4"/>
    <s v="TRANSPORTE AQUAVIARIO"/>
    <s v="3105"/>
    <s v="PORTOS E TRANSPORTE AQUAVIARIO"/>
    <s v="21HM"/>
    <s v="PESQUISA E DESENVOLVIMENTO SUSTENTAVEL DE HIDROVIAS"/>
    <n v="125299"/>
    <n v="121546"/>
    <n v="121546"/>
    <n v="0"/>
    <n v="0"/>
    <n v="0"/>
    <n v="0"/>
    <n v="0"/>
    <x v="10"/>
    <s v="Primária"/>
    <x v="8"/>
    <x v="53"/>
  </r>
  <r>
    <n v="2026"/>
    <x v="0"/>
    <s v="JAN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4"/>
    <s v="TRANSPORTE AQUAVIARIO"/>
    <s v="3105"/>
    <s v="PORTOS E TRANSPORTE AQUAVIARIO"/>
    <s v="21I1"/>
    <s v="MANUTENCAO E OPERACAO DA INFRAESTRUTURA AQUAVIARIA ESTRATEGI"/>
    <n v="100100"/>
    <n v="97102"/>
    <n v="97102"/>
    <n v="0"/>
    <n v="0"/>
    <n v="0"/>
    <n v="0"/>
    <n v="0"/>
    <x v="10"/>
    <s v="Primária"/>
    <x v="8"/>
    <x v="53"/>
  </r>
  <r>
    <n v="2026"/>
    <x v="0"/>
    <s v="JAN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360000"/>
    <n v="349216"/>
    <n v="349216"/>
    <n v="0"/>
    <n v="0"/>
    <n v="0"/>
    <n v="0"/>
    <n v="0"/>
    <x v="10"/>
    <s v="Primária"/>
    <x v="8"/>
    <x v="53"/>
  </r>
  <r>
    <n v="2026"/>
    <x v="0"/>
    <s v="JAN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4"/>
    <s v="TRANSPORTE AQUAVIARIO"/>
    <s v="3105"/>
    <s v="PORTOS E TRANSPORTE AQUAVIARIO"/>
    <s v="123M"/>
    <s v="MELHORAMENTOS NO CANAL DE NAVEGACAO DA HIDROVIA DO RIO TOCAN"/>
    <n v="130000000"/>
    <n v="117866710"/>
    <n v="130000000"/>
    <n v="0"/>
    <n v="0"/>
    <n v="0"/>
    <n v="0"/>
    <n v="0"/>
    <x v="10"/>
    <s v="Primária"/>
    <x v="8"/>
    <x v="53"/>
  </r>
  <r>
    <n v="2026"/>
    <x v="0"/>
    <s v="JAN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4"/>
    <s v="TRANSPORTE AQUAVIARIO"/>
    <s v="3105"/>
    <s v="PORTOS E TRANSPORTE AQUAVIARIO"/>
    <s v="127G"/>
    <s v="CONSTRUCAO DE TERMINAIS FLUVIAIS"/>
    <n v="14965069"/>
    <n v="13463173"/>
    <n v="13463173"/>
    <n v="0"/>
    <n v="0"/>
    <n v="0"/>
    <n v="0"/>
    <n v="0"/>
    <x v="10"/>
    <s v="Primária"/>
    <x v="8"/>
    <x v="53"/>
  </r>
  <r>
    <n v="2026"/>
    <x v="0"/>
    <s v="JAN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4"/>
    <s v="TRANSPORTE AQUAVIARIO"/>
    <s v="3105"/>
    <s v="PORTOS E TRANSPORTE AQUAVIARIO"/>
    <s v="13LO"/>
    <s v="CONSTRUCAO DO PORTO DE MANAUS MODERNA - NO ESTADO DO AMAZONA"/>
    <n v="35000000"/>
    <n v="31464115"/>
    <n v="31464115"/>
    <n v="0"/>
    <n v="0"/>
    <n v="0"/>
    <n v="0"/>
    <n v="0"/>
    <x v="10"/>
    <s v="Primária"/>
    <x v="8"/>
    <x v="53"/>
  </r>
  <r>
    <n v="2026"/>
    <x v="0"/>
    <s v="JAN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4"/>
    <s v="TRANSPORTE AQUAVIARIO"/>
    <s v="3105"/>
    <s v="PORTOS E TRANSPORTE AQUAVIARIO"/>
    <s v="14MZ"/>
    <s v="AMPLIACAO DO TERMINAL FLUVIAL DE SAO RAIMUNDO EM MANAUS/AM"/>
    <n v="2755769"/>
    <n v="2477368"/>
    <n v="2477368"/>
    <n v="0"/>
    <n v="0"/>
    <n v="0"/>
    <n v="0"/>
    <n v="0"/>
    <x v="10"/>
    <s v="Primária"/>
    <x v="8"/>
    <x v="53"/>
  </r>
  <r>
    <n v="2026"/>
    <x v="0"/>
    <s v="JAN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4"/>
    <s v="TRANSPORTE AQUAVIARIO"/>
    <s v="3105"/>
    <s v="PORTOS E TRANSPORTE AQUAVIARIO"/>
    <s v="161Y"/>
    <s v="MANUTENCAO E REFORCO DO MOLHE DE ABRIGO DO PORTO DE IMBITUBA"/>
    <n v="1000000"/>
    <n v="956178"/>
    <n v="956178"/>
    <n v="0"/>
    <n v="0"/>
    <n v="0"/>
    <n v="0"/>
    <n v="0"/>
    <x v="10"/>
    <s v="Primária"/>
    <x v="8"/>
    <x v="53"/>
  </r>
  <r>
    <n v="2026"/>
    <x v="0"/>
    <s v="JAN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4"/>
    <s v="TRANSPORTE AQUAVIARIO"/>
    <s v="3105"/>
    <s v="PORTOS E TRANSPORTE AQUAVIARIO"/>
    <s v="161Z"/>
    <s v="DRAGAGEM E READEQUACAO DA INFRAESTRUTURA AQUAVIARIA DO PORTO"/>
    <n v="62556135"/>
    <n v="56236383"/>
    <n v="56236383"/>
    <n v="0"/>
    <n v="0"/>
    <n v="0"/>
    <n v="0"/>
    <n v="0"/>
    <x v="10"/>
    <s v="Primária"/>
    <x v="8"/>
    <x v="53"/>
  </r>
  <r>
    <n v="2026"/>
    <x v="0"/>
    <s v="JAN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4"/>
    <s v="TRANSPORTE AQUAVIARIO"/>
    <s v="3105"/>
    <s v="PORTOS E TRANSPORTE AQUAVIARIO"/>
    <s v="162A"/>
    <s v="ADEQUACAO E AMPLIACAO DA CAPACIDADE DO PORTO DE SANTANA/AP"/>
    <n v="5500000"/>
    <n v="4944363"/>
    <n v="4944363"/>
    <n v="0"/>
    <n v="0"/>
    <n v="0"/>
    <n v="0"/>
    <n v="0"/>
    <x v="10"/>
    <s v="Primária"/>
    <x v="8"/>
    <x v="53"/>
  </r>
  <r>
    <n v="2026"/>
    <x v="0"/>
    <s v="JAN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4"/>
    <s v="TRANSPORTE AQUAVIARIO"/>
    <s v="3105"/>
    <s v="PORTOS E TRANSPORTE AQUAVIARIO"/>
    <s v="162B"/>
    <s v="MODERNIZACAO, RECUPERACAO E AMPLIACAO DA CAPACIDADE DO PORTO"/>
    <n v="30581408"/>
    <n v="27491913"/>
    <n v="27491913"/>
    <n v="0"/>
    <n v="0"/>
    <n v="0"/>
    <n v="0"/>
    <n v="0"/>
    <x v="10"/>
    <s v="Primária"/>
    <x v="8"/>
    <x v="53"/>
  </r>
  <r>
    <n v="2026"/>
    <x v="0"/>
    <s v="JAN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4"/>
    <s v="TRANSPORTE AQUAVIARIO"/>
    <s v="3105"/>
    <s v="PORTOS E TRANSPORTE AQUAVIARIO"/>
    <s v="162D"/>
    <s v="DRAGAGEM E SINALIZACAO NAUTICA DA LAGOA MIRIM"/>
    <n v="5000000"/>
    <n v="4494874"/>
    <n v="4494874"/>
    <n v="0"/>
    <n v="0"/>
    <n v="0"/>
    <n v="0"/>
    <n v="0"/>
    <x v="10"/>
    <s v="Primária"/>
    <x v="8"/>
    <x v="53"/>
  </r>
  <r>
    <n v="2026"/>
    <x v="0"/>
    <s v="JAN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4"/>
    <s v="TRANSPORTE AQUAVIARIO"/>
    <s v="3105"/>
    <s v="PORTOS E TRANSPORTE AQUAVIARIO"/>
    <s v="165T"/>
    <s v="RECUPERACAO DO CAIS FLUTUANTE DO PORTO DE PORTO VELHO/RO"/>
    <n v="1000"/>
    <n v="892"/>
    <n v="892"/>
    <n v="0"/>
    <n v="0"/>
    <n v="0"/>
    <n v="0"/>
    <n v="0"/>
    <x v="10"/>
    <s v="Primária"/>
    <x v="8"/>
    <x v="53"/>
  </r>
  <r>
    <n v="2026"/>
    <x v="0"/>
    <s v="JAN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4"/>
    <s v="TRANSPORTE AQUAVIARIO"/>
    <s v="3105"/>
    <s v="PORTOS E TRANSPORTE AQUAVIARIO"/>
    <s v="167T"/>
    <s v="MELHORIA DA INFRAESTRUTURA E DAS OPERACOES PORTUARIAS DO POR"/>
    <n v="1000000"/>
    <n v="956178"/>
    <n v="956178"/>
    <n v="0"/>
    <n v="0"/>
    <n v="0"/>
    <n v="0"/>
    <n v="0"/>
    <x v="10"/>
    <s v="Primária"/>
    <x v="8"/>
    <x v="53"/>
  </r>
  <r>
    <n v="2026"/>
    <x v="0"/>
    <s v="JAN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4"/>
    <s v="TRANSPORTE AQUAVIARIO"/>
    <s v="3105"/>
    <s v="PORTOS E TRANSPORTE AQUAVIARIO"/>
    <s v="21I6"/>
    <s v="INTERVENCOES PARA RECUPERACAO E RESTAURACAO DE INFRAESTRUTUR"/>
    <n v="164583766"/>
    <n v="157961902"/>
    <n v="157961902"/>
    <n v="0"/>
    <n v="0"/>
    <n v="0"/>
    <n v="0"/>
    <n v="0"/>
    <x v="10"/>
    <s v="Primária"/>
    <x v="8"/>
    <x v="53"/>
  </r>
  <r>
    <n v="2026"/>
    <x v="0"/>
    <s v="JAN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122"/>
    <s v="ADMINISTRACAO GERAL"/>
    <s v="3105"/>
    <s v="PORTOS E TRANSPORTE AQUAVIARIO"/>
    <s v="219Z"/>
    <s v="CONSERVACAO E RECUPERACAO DO PATRIMONIO DA UNIAO"/>
    <n v="0"/>
    <n v="0"/>
    <n v="0"/>
    <n v="0"/>
    <n v="0"/>
    <n v="0"/>
    <n v="1233241.19"/>
    <n v="1233241.19"/>
    <x v="10"/>
    <s v="Primária"/>
    <x v="8"/>
    <x v="53"/>
  </r>
  <r>
    <n v="2026"/>
    <x v="0"/>
    <s v="JAN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4"/>
    <s v="TRANSPORTE AQUAVIARIO"/>
    <s v="3105"/>
    <s v="PORTOS E TRANSPORTE AQUAVIARIO"/>
    <s v="219Z"/>
    <s v="CONSERVACAO E RECUPERACAO DO PATRIMONIO DA UNIAO"/>
    <n v="0"/>
    <n v="0"/>
    <n v="0"/>
    <n v="0"/>
    <n v="0"/>
    <n v="0"/>
    <n v="16161.09"/>
    <n v="16161.09"/>
    <x v="10"/>
    <s v="Primária"/>
    <x v="8"/>
    <x v="53"/>
  </r>
  <r>
    <n v="2026"/>
    <x v="0"/>
    <s v="JAN/2026"/>
    <s v="68000"/>
    <s v="MINISTERIO DE PORTOS E AEROPORTOS"/>
    <s v="68101"/>
    <s v="MINISTERIO DE PORTOS E AEROPORTOS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26"/>
    <s v="TRANSPORTE"/>
    <s v="784"/>
    <s v="TRANSPORTE AQUAVIARIO"/>
    <s v="3105"/>
    <s v="PORTOS E TRANSPORTE AQUAVIARIO"/>
    <s v="127G"/>
    <s v="CONSTRUCAO DE TERMINAIS FLUVIAIS"/>
    <n v="0"/>
    <n v="250000"/>
    <n v="250000"/>
    <n v="0"/>
    <n v="0"/>
    <n v="0"/>
    <n v="0"/>
    <n v="0"/>
    <x v="10"/>
    <s v="Primária"/>
    <x v="8"/>
    <x v="53"/>
  </r>
  <r>
    <n v="2026"/>
    <x v="0"/>
    <s v="JAN/2026"/>
    <s v="68000"/>
    <s v="MINISTERIO DE PORTOS E AEROPORTOS"/>
    <s v="68101"/>
    <s v="MINISTERIO DE PORTOS E AEROPORTOS"/>
    <s v="000"/>
    <s v="RECURSOS LIVRES DA UNIAO"/>
    <s v="5"/>
    <s v="INVERSOES FINANCEIRAS"/>
    <s v="90"/>
    <s v="APLICACOES DIRETAS"/>
    <s v="3"/>
    <s v="PRIMARIO SEM IMPACTO FISCAL"/>
    <s v="A"/>
    <s v="INICIAL (LOA)"/>
    <n v="28"/>
    <s v="ENCARGOS ESPECIAIS"/>
    <s v="846"/>
    <s v="OUTROS ENCARGOS ESPECIAIS"/>
    <s v="0909"/>
    <s v="OPERACOES ESPECIAIS: OUTROS ENCARGOS ESPECIAIS"/>
    <s v="00V4"/>
    <s v="PARTICIPACAO DA UNIAO NO CAPITAL DA COMPANHIA DOCAS DO RIO G"/>
    <n v="80004000"/>
    <n v="80004000"/>
    <n v="80004000"/>
    <n v="0"/>
    <n v="0"/>
    <n v="0"/>
    <n v="0"/>
    <n v="0"/>
    <x v="10"/>
    <s v="Primária"/>
    <x v="8"/>
    <x v="7"/>
  </r>
  <r>
    <n v="2026"/>
    <x v="0"/>
    <s v="JAN/2026"/>
    <s v="68000"/>
    <s v="MINISTERIO DE PORTOS E AEROPORTOS"/>
    <s v="68101"/>
    <s v="MINISTERIO DE PORTOS E AEROPORTOS"/>
    <s v="000"/>
    <s v="RECURSOS LIVRES DA UNIAO"/>
    <s v="5"/>
    <s v="INVERSOES FINANCEIRAS"/>
    <s v="90"/>
    <s v="APLICACOES DIRETAS"/>
    <s v="3"/>
    <s v="PRIMARIO SEM IMPACTO FISCAL"/>
    <s v="A"/>
    <s v="INICIAL (LOA)"/>
    <n v="28"/>
    <s v="ENCARGOS ESPECIAIS"/>
    <s v="846"/>
    <s v="OUTROS ENCARGOS ESPECIAIS"/>
    <s v="0909"/>
    <s v="OPERACOES ESPECIAIS: OUTROS ENCARGOS ESPECIAIS"/>
    <s v="00V6"/>
    <s v="PARTICIPACAO DA UNIAO NO CAPITAL DA PORTOS RIO - CDRJ - MELH"/>
    <n v="15002000"/>
    <n v="15002000"/>
    <n v="15002000"/>
    <n v="0"/>
    <n v="0"/>
    <n v="0"/>
    <n v="0"/>
    <n v="0"/>
    <x v="10"/>
    <s v="Primária"/>
    <x v="8"/>
    <x v="7"/>
  </r>
  <r>
    <n v="2026"/>
    <x v="0"/>
    <s v="JAN/2026"/>
    <s v="68000"/>
    <s v="MINISTERIO DE PORTOS E AEROPORTOS"/>
    <s v="68101"/>
    <s v="MINISTERIO DE PORTOS E AEROPORTOS"/>
    <s v="000"/>
    <s v="RECURSOS LIVRES DA UNIAO"/>
    <s v="5"/>
    <s v="INVERSOES FINANCEIRAS"/>
    <s v="90"/>
    <s v="APLICACOES DIRETAS"/>
    <s v="3"/>
    <s v="PRIMARIO SEM IMPACTO FISCAL"/>
    <s v="A"/>
    <s v="INICIAL (LOA)"/>
    <n v="28"/>
    <s v="ENCARGOS ESPECIAIS"/>
    <s v="846"/>
    <s v="OUTROS ENCARGOS ESPECIAIS"/>
    <s v="0909"/>
    <s v="OPERACOES ESPECIAIS: OUTROS ENCARGOS ESPECIAIS"/>
    <s v="00V7"/>
    <s v="PARTICIPACAO DA UNIAO NO CAPITAL DA COMPANHIA DOCAS DO PARA"/>
    <n v="2000"/>
    <n v="2000"/>
    <n v="2000"/>
    <n v="0"/>
    <n v="0"/>
    <n v="0"/>
    <n v="0"/>
    <n v="0"/>
    <x v="10"/>
    <s v="Primária"/>
    <x v="8"/>
    <x v="7"/>
  </r>
  <r>
    <n v="2026"/>
    <x v="0"/>
    <s v="JAN/2026"/>
    <s v="68000"/>
    <s v="MINISTERIO DE PORTOS E AEROPORTOS"/>
    <s v="68101"/>
    <s v="MINISTERIO DE PORTOS E AEROPORTOS"/>
    <s v="000"/>
    <s v="RECURSOS LIVRES DA UNIAO"/>
    <s v="5"/>
    <s v="INVERSOES FINANCEIRAS"/>
    <s v="90"/>
    <s v="APLICACOES DIRETAS"/>
    <s v="3"/>
    <s v="PRIMARIO SEM IMPACTO FISCAL"/>
    <s v="A"/>
    <s v="INICIAL (LOA)"/>
    <n v="28"/>
    <s v="ENCARGOS ESPECIAIS"/>
    <s v="846"/>
    <s v="OUTROS ENCARGOS ESPECIAIS"/>
    <s v="0909"/>
    <s v="OPERACOES ESPECIAIS: OUTROS ENCARGOS ESPECIAIS"/>
    <s v="00WJ"/>
    <s v="PARTICIPACAO DA UNIAO NO CAPITAL DA COMPANHIA DAS DOCAS DO E"/>
    <n v="1000"/>
    <n v="1000"/>
    <n v="1000"/>
    <n v="0"/>
    <n v="0"/>
    <n v="0"/>
    <n v="0"/>
    <n v="0"/>
    <x v="10"/>
    <s v="Primária"/>
    <x v="8"/>
    <x v="7"/>
  </r>
  <r>
    <n v="2026"/>
    <x v="0"/>
    <s v="JAN/2026"/>
    <s v="68000"/>
    <s v="MINISTERIO DE PORTOS E AEROPORTOS"/>
    <s v="68101"/>
    <s v="MINISTERIO DE PORTOS E AEROPORTO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122"/>
    <s v="ADMINISTRACAO GERAL"/>
    <s v="3105"/>
    <s v="PORTOS E TRANSPORTE AQUAVIARIO"/>
    <s v="219Z"/>
    <s v="CONSERVACAO E RECUPERACAO DO PATRIMONIO DA UNIAO"/>
    <n v="0"/>
    <n v="0"/>
    <n v="0"/>
    <n v="0"/>
    <n v="0"/>
    <n v="0"/>
    <n v="788817.77"/>
    <n v="788817.77"/>
    <x v="10"/>
    <s v="Primária"/>
    <x v="8"/>
    <x v="53"/>
  </r>
  <r>
    <n v="2026"/>
    <x v="0"/>
    <s v="JAN/2026"/>
    <s v="68000"/>
    <s v="MINISTERIO DE PORTOS E AEROPORTOS"/>
    <s v="68101"/>
    <s v="MINISTERIO DE PORTOS E AEROPORTO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4"/>
    <s v="TRANSPORTE AQUAVIARIO"/>
    <s v="3105"/>
    <s v="PORTOS E TRANSPORTE AQUAVIARIO"/>
    <s v="127G"/>
    <s v="CONSTRUCAO DE TERMINAIS FLUVIAIS"/>
    <n v="0"/>
    <n v="0"/>
    <n v="0"/>
    <n v="0"/>
    <n v="0"/>
    <n v="0"/>
    <n v="301549.92"/>
    <n v="301549.92"/>
    <x v="10"/>
    <s v="Primária"/>
    <x v="8"/>
    <x v="53"/>
  </r>
  <r>
    <n v="2026"/>
    <x v="0"/>
    <s v="JAN/2026"/>
    <s v="68000"/>
    <s v="MINISTERIO DE PORTOS E AEROPORTOS"/>
    <s v="68101"/>
    <s v="MINISTERIO DE PORTOS E AEROPORTO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4"/>
    <s v="TRANSPORTE AQUAVIARIO"/>
    <s v="3105"/>
    <s v="PORTOS E TRANSPORTE AQUAVIARIO"/>
    <s v="162D"/>
    <s v="DRAGAGEM E SINALIZACAO NAUTICA DA LAGOA MIRIM"/>
    <n v="0"/>
    <n v="0"/>
    <n v="0"/>
    <n v="0"/>
    <n v="0"/>
    <n v="0"/>
    <n v="21587.11"/>
    <n v="21587.11"/>
    <x v="10"/>
    <s v="Primária"/>
    <x v="8"/>
    <x v="53"/>
  </r>
  <r>
    <n v="2026"/>
    <x v="0"/>
    <s v="JAN/2026"/>
    <s v="68000"/>
    <s v="MINISTERIO DE PORTOS E AEROPORTOS"/>
    <s v="68201"/>
    <s v="AGENCIA NAC. DE TRANSPORTES AQUAVIARIOS-ANTAQ"/>
    <s v="000"/>
    <s v="RECURSOS LIVRES DA UNIAO"/>
    <s v="1"/>
    <s v="PESSOAL E ENCARGOS SOCIAIS"/>
    <s v="90"/>
    <s v="APLICACOES DIRET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119605124"/>
    <n v="118876110.77"/>
    <n v="118876110.77"/>
    <n v="118876110.77"/>
    <n v="9105750.9100000001"/>
    <n v="3738.25"/>
    <n v="0"/>
    <n v="3738.25"/>
    <x v="10"/>
    <s v="Primária"/>
    <x v="1"/>
    <x v="1"/>
  </r>
  <r>
    <n v="2026"/>
    <x v="0"/>
    <s v="JAN/2026"/>
    <s v="68000"/>
    <s v="MINISTERIO DE PORTOS E AEROPORTOS"/>
    <s v="68201"/>
    <s v="AGENCIA NAC. DE TRANSPORTES AQUAVIARIOS-ANTAQ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08609"/>
    <n v="108609"/>
    <n v="108609"/>
    <n v="108609"/>
    <n v="18470.240000000002"/>
    <n v="0"/>
    <n v="0"/>
    <n v="0"/>
    <x v="10"/>
    <s v="Primária"/>
    <x v="1"/>
    <x v="3"/>
  </r>
  <r>
    <n v="2026"/>
    <x v="0"/>
    <s v="JAN/2026"/>
    <s v="68000"/>
    <s v="MINISTERIO DE PORTOS E AEROPORTOS"/>
    <s v="68201"/>
    <s v="AGENCIA NAC. DE TRANSPORTES AQUAVIARIOS-ANTAQ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251097.1200000001"/>
    <n v="1251097.1200000001"/>
    <x v="10"/>
    <s v="Primária"/>
    <x v="1"/>
    <x v="3"/>
  </r>
  <r>
    <n v="2026"/>
    <x v="0"/>
    <s v="JAN/2026"/>
    <s v="68000"/>
    <s v="MINISTERIO DE PORTOS E AEROPORTOS"/>
    <s v="68201"/>
    <s v="AGENCIA NAC. DE TRANSPORTES AQUAVIARIOS-ANTAQ"/>
    <s v="000"/>
    <s v="RECURSOS LIVRES DA UNIAO"/>
    <s v="1"/>
    <s v="PESSOAL E ENCARGOS SOCIAIS"/>
    <s v="90"/>
    <s v="APLICACOES DIRETAS"/>
    <s v="1"/>
    <s v="PRIMARIO OBRIGATORIO"/>
    <s v="X"/>
    <s v="RP 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1709079.58"/>
    <n v="11709079.58"/>
    <x v="10"/>
    <s v="Primária"/>
    <x v="1"/>
    <x v="1"/>
  </r>
  <r>
    <n v="2026"/>
    <x v="0"/>
    <s v="JAN/2026"/>
    <s v="68000"/>
    <s v="MINISTERIO DE PORTOS E AEROPORTOS"/>
    <s v="68201"/>
    <s v="AGENCIA NAC. DE TRANSPORTES AQUAVIARIOS-ANTAQ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18088.740000000002"/>
    <n v="18088.740000000002"/>
    <x v="10"/>
    <s v="Primária"/>
    <x v="1"/>
    <x v="3"/>
  </r>
  <r>
    <n v="2026"/>
    <x v="0"/>
    <s v="JAN/2026"/>
    <s v="68000"/>
    <s v="MINISTERIO DE PORTOS E AEROPORTOS"/>
    <s v="68201"/>
    <s v="AGENCIA NAC. DE TRANSPORTES AQUAVIARIOS-ANTAQ"/>
    <s v="000"/>
    <s v="RECURSOS LIVRES DA UNIAO"/>
    <s v="1"/>
    <s v="PESSOAL E ENCARGOS SOCIAIS"/>
    <s v="91"/>
    <s v="APLICACOES DIRETAS - OPERACOES INTERNAS"/>
    <s v="0"/>
    <s v="FINANCEIRO"/>
    <s v="A"/>
    <s v="INICIAL (LOA)"/>
    <n v="26"/>
    <s v="TRANSPORTE"/>
    <s v="846"/>
    <s v="OUTROS ENCARGOS ESPECIAIS"/>
    <s v="0032"/>
    <s v="PROGRAMA DE GESTAO E MANUTENCAO DO PODER EXECUTIVO"/>
    <s v="09HB"/>
    <s v="CONTRIBUICAO DA UNIAO, DE SUAS AUTARQUIAS E FUNDACOES PARA O"/>
    <n v="15332056"/>
    <n v="15332056"/>
    <n v="15332056"/>
    <n v="15332056"/>
    <n v="1180332.56"/>
    <n v="0"/>
    <n v="0"/>
    <n v="0"/>
    <x v="10"/>
    <s v="Despesa Financeira"/>
    <x v="0"/>
    <x v="0"/>
  </r>
  <r>
    <n v="2026"/>
    <x v="0"/>
    <s v="JAN/2026"/>
    <s v="68000"/>
    <s v="MINISTERIO DE PORTOS E AEROPORTOS"/>
    <s v="68201"/>
    <s v="AGENCIA NAC. DE TRANSPORTES AQUAVIARIOS-ANTAQ"/>
    <s v="000"/>
    <s v="RECURSOS LIVRES DA UNIAO"/>
    <s v="1"/>
    <s v="PESSOAL E ENCARGOS SOCIAIS"/>
    <s v="91"/>
    <s v="APLICACOES DIRETAS - OPERACOES INTERNAS"/>
    <s v="0"/>
    <s v="FINANCEIRO"/>
    <s v="X"/>
    <s v="RP INICIAL (LOA)"/>
    <n v="26"/>
    <s v="TRANSPORTE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215463.48"/>
    <n v="1215463.48"/>
    <x v="10"/>
    <s v="Despesa Financeira"/>
    <x v="0"/>
    <x v="0"/>
  </r>
  <r>
    <n v="2026"/>
    <x v="0"/>
    <s v="JAN/2026"/>
    <s v="68000"/>
    <s v="MINISTERIO DE PORTOS E AEROPORTOS"/>
    <s v="68201"/>
    <s v="AGENCIA NAC. DE TRANSPORTES AQUAVIARIOS-ANTAQ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0"/>
    <n v="729013.23"/>
    <n v="729013.23"/>
    <n v="729013.23"/>
    <n v="40174.07"/>
    <n v="0"/>
    <n v="0"/>
    <n v="0"/>
    <x v="10"/>
    <s v="Primária"/>
    <x v="1"/>
    <x v="1"/>
  </r>
  <r>
    <n v="2026"/>
    <x v="0"/>
    <s v="JAN/2026"/>
    <s v="68000"/>
    <s v="MINISTERIO DE PORTOS E AEROPORTOS"/>
    <s v="68201"/>
    <s v="AGENCIA NAC. DE TRANSPORTES AQUAVIARIOS-ANTAQ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6983.33"/>
    <n v="36983.33"/>
    <x v="10"/>
    <s v="Primária"/>
    <x v="1"/>
    <x v="1"/>
  </r>
  <r>
    <n v="2026"/>
    <x v="0"/>
    <s v="JAN/2026"/>
    <s v="68000"/>
    <s v="MINISTERIO DE PORTOS E AEROPORTOS"/>
    <s v="68201"/>
    <s v="AGENCIA NAC. DE TRANSPORTES AQUAVIARIOS-ANTAQ"/>
    <s v="000"/>
    <s v="RECURSOS LIVRES DA UNIA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004"/>
    <s v="ASSISTENCIA MEDICA E ODONTOLOGICA AOS SERVIDORES CIVIS, EMPR"/>
    <n v="1169796"/>
    <n v="1169796"/>
    <n v="1169796"/>
    <n v="1036916.79"/>
    <n v="68031.17"/>
    <n v="0"/>
    <n v="0"/>
    <n v="0"/>
    <x v="10"/>
    <s v="Primária"/>
    <x v="9"/>
    <x v="8"/>
  </r>
  <r>
    <n v="2026"/>
    <x v="0"/>
    <s v="JAN/2026"/>
    <s v="68000"/>
    <s v="MINISTERIO DE PORTOS E AEROPORTOS"/>
    <s v="68201"/>
    <s v="AGENCIA NAC. DE TRANSPORTES AQUAVIARIOS-ANTAQ"/>
    <s v="000"/>
    <s v="RECURSOS LIVRES DA UNIA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12B"/>
    <s v="BENEFICIOS OBRIGATORIOS AOS SERVIDORES CIVIS, EMPREGADOS, MI"/>
    <n v="4554852"/>
    <n v="4554852"/>
    <n v="4554852"/>
    <n v="4554852"/>
    <n v="428477.7"/>
    <n v="0"/>
    <n v="0"/>
    <n v="0"/>
    <x v="10"/>
    <s v="Primária"/>
    <x v="9"/>
    <x v="8"/>
  </r>
  <r>
    <n v="2026"/>
    <x v="0"/>
    <s v="JAN/2026"/>
    <s v="68000"/>
    <s v="MINISTERIO DE PORTOS E AEROPORTOS"/>
    <s v="68201"/>
    <s v="AGENCIA NAC. DE TRANSPORTES AQUAVIARIOS-ANTAQ"/>
    <s v="000"/>
    <s v="RECURSOS LIVRES DA UNIAO"/>
    <s v="3"/>
    <s v="OUTRAS DESPESAS CORRENTES"/>
    <s v="90"/>
    <s v="APLICACOES DIRETAS"/>
    <s v="1"/>
    <s v="PRIMARIO OBRIGATORIO"/>
    <s v="X"/>
    <s v="RP INICIAL (LOA)"/>
    <n v="26"/>
    <s v="TRANSPORT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6159.6"/>
    <n v="86159.6"/>
    <x v="10"/>
    <s v="Primária"/>
    <x v="9"/>
    <x v="8"/>
  </r>
  <r>
    <n v="2026"/>
    <x v="0"/>
    <s v="JAN/2026"/>
    <s v="68000"/>
    <s v="MINISTERIO DE PORTOS E AEROPORTOS"/>
    <s v="68201"/>
    <s v="AGENCIA NAC. DE TRANSPORTES AQUAVIARIOS-ANTAQ"/>
    <s v="000"/>
    <s v="RECURSOS LIVRES DA UNIAO"/>
    <s v="3"/>
    <s v="OUTRAS DESPESAS CORRENTES"/>
    <s v="90"/>
    <s v="APLICACOES DIRETAS"/>
    <s v="1"/>
    <s v="PRIMARIO OBRIGATORIO"/>
    <s v="X"/>
    <s v="RP INICIAL (LOA)"/>
    <n v="26"/>
    <s v="TRANSPORT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24791.19"/>
    <n v="424791.19"/>
    <x v="10"/>
    <s v="Primária"/>
    <x v="9"/>
    <x v="8"/>
  </r>
  <r>
    <n v="2026"/>
    <x v="0"/>
    <s v="JAN/2026"/>
    <s v="68000"/>
    <s v="MINISTERIO DE PORTOS E AEROPORTOS"/>
    <s v="68201"/>
    <s v="AGENCIA NAC. DE TRANSPORTES AQUAVIARIOS-ANTAQ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25579966"/>
    <n v="23701361.010000002"/>
    <n v="23701361.010000002"/>
    <n v="169436.01"/>
    <n v="23031.45"/>
    <n v="23031.45"/>
    <n v="0"/>
    <n v="23031.45"/>
    <x v="10"/>
    <s v="Primária"/>
    <x v="8"/>
    <x v="53"/>
  </r>
  <r>
    <n v="2026"/>
    <x v="0"/>
    <s v="JAN/2026"/>
    <s v="68000"/>
    <s v="MINISTERIO DE PORTOS E AEROPORTOS"/>
    <s v="68201"/>
    <s v="AGENCIA NAC. DE TRANSPORTES AQUAVIARIOS-ANTAQ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31178.42"/>
    <n v="331178.42"/>
    <x v="10"/>
    <s v="Primária"/>
    <x v="8"/>
    <x v="53"/>
  </r>
  <r>
    <n v="2026"/>
    <x v="0"/>
    <s v="JAN/2026"/>
    <s v="68000"/>
    <s v="MINISTERIO DE PORTOS E AEROPORTOS"/>
    <s v="68201"/>
    <s v="AGENCIA NAC. DE TRANSPORTES AQUAVIARIOS-ANTAQ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125"/>
    <s v="NORMATIZACAO E FISCALIZACAO"/>
    <s v="3105"/>
    <s v="PORTOS E TRANSPORTE AQUAVIARIO"/>
    <s v="2090"/>
    <s v="FISCALIZACAO DOS SERVICOS E DA EXPLORACAO DA INFRAESTRUTURA"/>
    <n v="0"/>
    <n v="0"/>
    <n v="0"/>
    <n v="0"/>
    <n v="0"/>
    <n v="0"/>
    <n v="206012.9"/>
    <n v="206012.9"/>
    <x v="10"/>
    <s v="Primária"/>
    <x v="8"/>
    <x v="53"/>
  </r>
  <r>
    <n v="2026"/>
    <x v="0"/>
    <s v="JAN/2026"/>
    <s v="68000"/>
    <s v="MINISTERIO DE PORTOS E AEROPORTOS"/>
    <s v="68201"/>
    <s v="AGENCIA NAC. DE TRANSPORTES AQUAVIARIOS-ANTAQ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6"/>
    <s v="TRANSPORTE"/>
    <s v="125"/>
    <s v="NORMATIZACAO E FISCALIZACAO"/>
    <s v="3105"/>
    <s v="PORTOS E TRANSPORTE AQUAVIARIO"/>
    <s v="2090"/>
    <s v="FISCALIZACAO DOS SERVICOS E DA EXPLORACAO DA INFRAESTRUTURA"/>
    <n v="0"/>
    <n v="0"/>
    <n v="0"/>
    <n v="0"/>
    <n v="0"/>
    <n v="0"/>
    <n v="11344.09"/>
    <n v="11344.09"/>
    <x v="10"/>
    <s v="Primária"/>
    <x v="8"/>
    <x v="53"/>
  </r>
  <r>
    <n v="2026"/>
    <x v="0"/>
    <s v="JAN/2026"/>
    <s v="68000"/>
    <s v="MINISTERIO DE PORTOS E AEROPORTOS"/>
    <s v="68201"/>
    <s v="AGENCIA NAC. DE TRANSPORTES AQUAVIARIOS-ANTAQ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4563.99"/>
    <n v="4563.99"/>
    <n v="4563.99"/>
    <n v="4563.99"/>
    <n v="0"/>
    <n v="0"/>
    <n v="0"/>
    <x v="10"/>
    <s v="Primária"/>
    <x v="8"/>
    <x v="53"/>
  </r>
  <r>
    <n v="2026"/>
    <x v="0"/>
    <s v="JAN/2026"/>
    <s v="68000"/>
    <s v="MINISTERIO DE PORTOS E AEROPORTOS"/>
    <s v="68201"/>
    <s v="AGENCIA NAC. DE TRANSPORTES AQUAVIARIOS-ANTAQ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2163.839999999997"/>
    <n v="42163.839999999997"/>
    <x v="10"/>
    <s v="Primária"/>
    <x v="8"/>
    <x v="53"/>
  </r>
  <r>
    <n v="2026"/>
    <x v="0"/>
    <s v="JAN/2026"/>
    <s v="68000"/>
    <s v="MINISTERIO DE PORTOS E AEROPORTOS"/>
    <s v="68201"/>
    <s v="AGENCIA NAC. DE TRANSPORTES AQUAVIARIOS-ANTAQ"/>
    <s v="052"/>
    <s v="RECURS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20000"/>
    <n v="20000"/>
    <n v="20000"/>
    <n v="14093.53"/>
    <n v="14093.53"/>
    <n v="14093.53"/>
    <n v="0"/>
    <n v="14093.53"/>
    <x v="10"/>
    <s v="Primária"/>
    <x v="8"/>
    <x v="7"/>
  </r>
  <r>
    <n v="2026"/>
    <x v="0"/>
    <s v="JAN/2026"/>
    <s v="68000"/>
    <s v="MINISTERIO DE PORTOS E AEROPORTOS"/>
    <s v="68201"/>
    <s v="AGENCIA NAC. DE TRANSPORTES AQUAVIARIOS-ANTAQ"/>
    <s v="052"/>
    <s v="RECURSOS LIVRES DA UO"/>
    <s v="3"/>
    <s v="OUTRAS DESPESAS CORRENTES"/>
    <s v="90"/>
    <s v="APLICACOES DIRETAS"/>
    <s v="2"/>
    <s v="PRIMARIO DISCRICIONARIO"/>
    <s v="A"/>
    <s v="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1300000"/>
    <n v="1300000"/>
    <n v="1300000"/>
    <n v="0"/>
    <n v="0"/>
    <n v="0"/>
    <n v="0"/>
    <n v="0"/>
    <x v="10"/>
    <s v="Primária"/>
    <x v="8"/>
    <x v="53"/>
  </r>
  <r>
    <n v="2026"/>
    <x v="0"/>
    <s v="JAN/2026"/>
    <s v="68000"/>
    <s v="MINISTERIO DE PORTOS E AEROPORTOS"/>
    <s v="68201"/>
    <s v="AGENCIA NAC. DE TRANSPORTES AQUAVIARIOS-ANTAQ"/>
    <s v="052"/>
    <s v="RECURSOS LIVRES DA U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25401995"/>
    <n v="25401995"/>
    <n v="25401995"/>
    <n v="3688813.12"/>
    <n v="70735.399999999994"/>
    <n v="9131.31"/>
    <n v="0"/>
    <n v="9131.31"/>
    <x v="10"/>
    <s v="Primária"/>
    <x v="8"/>
    <x v="53"/>
  </r>
  <r>
    <n v="2026"/>
    <x v="0"/>
    <s v="JAN/2026"/>
    <s v="68000"/>
    <s v="MINISTERIO DE PORTOS E AEROPORTOS"/>
    <s v="68201"/>
    <s v="AGENCIA NAC. DE TRANSPORTES AQUAVIARIOS-ANTAQ"/>
    <s v="052"/>
    <s v="RECURSOS LIVRES DA U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16H"/>
    <s v="AJUDA DE CUSTO PARA MORADIA OU AUXILIO-MORADIA A AGENTES PUB"/>
    <n v="150000"/>
    <n v="150000"/>
    <n v="150000"/>
    <n v="150000"/>
    <n v="10443.48"/>
    <n v="0"/>
    <n v="0"/>
    <n v="0"/>
    <x v="10"/>
    <s v="Primária"/>
    <x v="8"/>
    <x v="53"/>
  </r>
  <r>
    <n v="2026"/>
    <x v="0"/>
    <s v="JAN/2026"/>
    <s v="68000"/>
    <s v="MINISTERIO DE PORTOS E AEROPORTOS"/>
    <s v="68201"/>
    <s v="AGENCIA NAC. DE TRANSPORTES AQUAVIARIOS-ANTAQ"/>
    <s v="052"/>
    <s v="RECURSOS LIVRES DA UO"/>
    <s v="3"/>
    <s v="OUTRAS DESPESAS CORRENTES"/>
    <s v="90"/>
    <s v="APLICACOES DIRETAS"/>
    <s v="2"/>
    <s v="PRIMARIO DISCRICIONARIO"/>
    <s v="A"/>
    <s v="INICIAL (LOA)"/>
    <n v="26"/>
    <s v="TRANSPORTE"/>
    <s v="125"/>
    <s v="NORMATIZACAO E FISCALIZACAO"/>
    <s v="3105"/>
    <s v="PORTOS E TRANSPORTE AQUAVIARIO"/>
    <s v="2090"/>
    <s v="FISCALIZACAO DOS SERVICOS E DA EXPLORACAO DA INFRAESTRUTURA"/>
    <n v="5447784"/>
    <n v="5447784"/>
    <n v="5447784"/>
    <n v="416647.84"/>
    <n v="21192.59"/>
    <n v="20982.93"/>
    <n v="0"/>
    <n v="20982.93"/>
    <x v="10"/>
    <s v="Primária"/>
    <x v="8"/>
    <x v="53"/>
  </r>
  <r>
    <n v="2026"/>
    <x v="0"/>
    <s v="JAN/2026"/>
    <s v="68000"/>
    <s v="MINISTERIO DE PORTOS E AEROPORTOS"/>
    <s v="68201"/>
    <s v="AGENCIA NAC. DE TRANSPORTES AQUAVIARIOS-ANTAQ"/>
    <s v="052"/>
    <s v="RECURSOS LIVRES DA UO"/>
    <s v="3"/>
    <s v="OUTRAS DESPESAS CORRENTES"/>
    <s v="90"/>
    <s v="APLICACOES DIRETAS"/>
    <s v="2"/>
    <s v="PRIMARIO DISCRICIONARIO"/>
    <s v="A"/>
    <s v="INICIAL (LOA)"/>
    <n v="26"/>
    <s v="TRANSPORTE"/>
    <s v="130"/>
    <s v="ADMINISTRACAO DE CONCESSOES"/>
    <s v="3105"/>
    <s v="PORTOS E TRANSPORTE AQUAVIARIO"/>
    <s v="2088"/>
    <s v="CONCESSAO E REGULACAO DOS SERVICOS E DA EXPLORACAO DA INFRAE"/>
    <n v="400000"/>
    <n v="400000"/>
    <n v="400000"/>
    <n v="24499.99"/>
    <n v="0"/>
    <n v="0"/>
    <n v="0"/>
    <n v="0"/>
    <x v="10"/>
    <s v="Primária"/>
    <x v="8"/>
    <x v="53"/>
  </r>
  <r>
    <n v="2026"/>
    <x v="0"/>
    <s v="JAN/2026"/>
    <s v="68000"/>
    <s v="MINISTERIO DE PORTOS E AEROPORTOS"/>
    <s v="68201"/>
    <s v="AGENCIA NAC. DE TRANSPORTES AQUAVIARIOS-ANTAQ"/>
    <s v="052"/>
    <s v="RECURSOS LIVRES DA UO"/>
    <s v="3"/>
    <s v="OUTRAS DESPESAS CORRENTES"/>
    <s v="90"/>
    <s v="APLICACOES DIRETAS"/>
    <s v="2"/>
    <s v="PRIMARIO DISCRICIONARIO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13002.37"/>
    <n v="13002.37"/>
    <x v="10"/>
    <s v="Primária"/>
    <x v="8"/>
    <x v="53"/>
  </r>
  <r>
    <n v="2026"/>
    <x v="0"/>
    <s v="JAN/2026"/>
    <s v="68000"/>
    <s v="MINISTERIO DE PORTOS E AEROPORTOS"/>
    <s v="68201"/>
    <s v="AGENCIA NAC. DE TRANSPORTES AQUAVIARIOS-ANTAQ"/>
    <s v="052"/>
    <s v="RECURSOS LIVRES DA U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256326.67"/>
    <n v="2256326.67"/>
    <x v="10"/>
    <s v="Primária"/>
    <x v="8"/>
    <x v="53"/>
  </r>
  <r>
    <n v="2026"/>
    <x v="0"/>
    <s v="JAN/2026"/>
    <s v="68000"/>
    <s v="MINISTERIO DE PORTOS E AEROPORTOS"/>
    <s v="68201"/>
    <s v="AGENCIA NAC. DE TRANSPORTES AQUAVIARIOS-ANTAQ"/>
    <s v="052"/>
    <s v="RECURSOS LIVRES DA U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4786.96"/>
    <n v="14786.96"/>
    <x v="10"/>
    <s v="Primária"/>
    <x v="8"/>
    <x v="53"/>
  </r>
  <r>
    <n v="2026"/>
    <x v="0"/>
    <s v="JAN/2026"/>
    <s v="68000"/>
    <s v="MINISTERIO DE PORTOS E AEROPORTOS"/>
    <s v="68201"/>
    <s v="AGENCIA NAC. DE TRANSPORTES AQUAVIARIOS-ANTAQ"/>
    <s v="052"/>
    <s v="RECURSOS LIVRES DA UO"/>
    <s v="3"/>
    <s v="OUTRAS DESPESAS CORRENTES"/>
    <s v="90"/>
    <s v="APLICACOES DIRETAS"/>
    <s v="2"/>
    <s v="PRIMARIO DISCRICIONARIO"/>
    <s v="X"/>
    <s v="RP INICIAL (LOA)"/>
    <n v="26"/>
    <s v="TRANSPORTE"/>
    <s v="125"/>
    <s v="NORMATIZACAO E FISCALIZACAO"/>
    <s v="3105"/>
    <s v="PORTOS E TRANSPORTE AQUAVIARIO"/>
    <s v="2090"/>
    <s v="FISCALIZACAO DOS SERVICOS E DA EXPLORACAO DA INFRAESTRUTURA"/>
    <n v="0"/>
    <n v="0"/>
    <n v="0"/>
    <n v="0"/>
    <n v="0"/>
    <n v="0"/>
    <n v="552114.57999999996"/>
    <n v="552114.57999999996"/>
    <x v="10"/>
    <s v="Primária"/>
    <x v="8"/>
    <x v="53"/>
  </r>
  <r>
    <n v="2026"/>
    <x v="0"/>
    <s v="JAN/2026"/>
    <s v="68000"/>
    <s v="MINISTERIO DE PORTOS E AEROPORTOS"/>
    <s v="68201"/>
    <s v="AGENCIA NAC. DE TRANSPORTES AQUAVIARIOS-ANTAQ"/>
    <s v="052"/>
    <s v="RECURSOS LIVRES DA UO"/>
    <s v="3"/>
    <s v="OUTRAS DESPESAS CORRENTES"/>
    <s v="90"/>
    <s v="APLICACOES DIRETAS"/>
    <s v="2"/>
    <s v="PRIMARIO DISCRICIONARIO"/>
    <s v="X"/>
    <s v="RP INICIAL (LOA)"/>
    <n v="26"/>
    <s v="TRANSPORTE"/>
    <s v="130"/>
    <s v="ADMINISTRACAO DE CONCESSOES"/>
    <s v="3105"/>
    <s v="PORTOS E TRANSPORTE AQUAVIARIO"/>
    <s v="2088"/>
    <s v="CONCESSAO E REGULACAO DOS SERVICOS E DA EXPLORACAO DA INFRAE"/>
    <n v="0"/>
    <n v="0"/>
    <n v="0"/>
    <n v="0"/>
    <n v="0"/>
    <n v="0"/>
    <n v="49375.839999999997"/>
    <n v="49375.839999999997"/>
    <x v="10"/>
    <s v="Primária"/>
    <x v="8"/>
    <x v="53"/>
  </r>
  <r>
    <n v="2026"/>
    <x v="0"/>
    <s v="JAN/2026"/>
    <s v="68000"/>
    <s v="MINISTERIO DE PORTOS E AEROPORTOS"/>
    <s v="68201"/>
    <s v="AGENCIA NAC. DE TRANSPORTES AQUAVIARIOS-ANTAQ"/>
    <s v="052"/>
    <s v="RECURSOS LIVRES DA UO"/>
    <s v="3"/>
    <s v="OUTRAS DESPESAS CORRENTES"/>
    <s v="91"/>
    <s v="APLICACOES DIRETAS - OPERACOES INTERN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71.41"/>
    <n v="671.41"/>
    <x v="10"/>
    <s v="Primária"/>
    <x v="8"/>
    <x v="53"/>
  </r>
  <r>
    <n v="2026"/>
    <x v="0"/>
    <s v="JAN/2026"/>
    <s v="68000"/>
    <s v="MINISTERIO DE PORTOS E AEROPORTOS"/>
    <s v="68201"/>
    <s v="AGENCIA NAC. DE TRANSPORTES AQUAVIARIOS-ANTAQ"/>
    <s v="052"/>
    <s v="RECURSOS LIVRES DA UO"/>
    <s v="4"/>
    <s v="INVESTIMENTO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1900000"/>
    <n v="1900000"/>
    <n v="1900000"/>
    <n v="658690.14"/>
    <n v="0"/>
    <n v="0"/>
    <n v="0"/>
    <n v="0"/>
    <x v="10"/>
    <s v="Primária"/>
    <x v="8"/>
    <x v="53"/>
  </r>
  <r>
    <n v="2026"/>
    <x v="0"/>
    <s v="JAN/2026"/>
    <s v="68000"/>
    <s v="MINISTERIO DE PORTOS E AEROPORTOS"/>
    <s v="68201"/>
    <s v="AGENCIA NAC. DE TRANSPORTES AQUAVIARIOS-ANTAQ"/>
    <s v="052"/>
    <s v="RECURSOS LIVRES DA UO"/>
    <s v="4"/>
    <s v="INVESTIMENTO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3832.69"/>
    <n v="43832.69"/>
    <x v="10"/>
    <s v="Primária"/>
    <x v="8"/>
    <x v="53"/>
  </r>
  <r>
    <n v="2026"/>
    <x v="0"/>
    <s v="JAN/2026"/>
    <s v="68000"/>
    <s v="MINISTERIO DE PORTOS E AEROPORTOS"/>
    <s v="68201"/>
    <s v="AGENCIA NAC. DE TRANSPORTES AQUAVIARIOS-ANTAQ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5395455"/>
    <n v="15395455"/>
    <n v="15395455"/>
    <n v="15395455"/>
    <n v="1186712.3400000001"/>
    <n v="0"/>
    <n v="0"/>
    <n v="0"/>
    <x v="10"/>
    <s v="Primária"/>
    <x v="1"/>
    <x v="3"/>
  </r>
  <r>
    <n v="2026"/>
    <x v="0"/>
    <s v="JAN/2026"/>
    <s v="68000"/>
    <s v="MINISTERIO DE PORTOS E AEROPORTOS"/>
    <s v="68201"/>
    <s v="AGENCIA NAC. DE TRANSPORTES AQUAVIARIOS-ANTAQ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251004.8400000001"/>
    <n v="1251004.8400000001"/>
    <x v="10"/>
    <s v="Primária"/>
    <x v="1"/>
    <x v="3"/>
  </r>
  <r>
    <n v="2026"/>
    <x v="0"/>
    <s v="JAN/2026"/>
    <s v="68000"/>
    <s v="MINISTERIO DE PORTOS E AEROPORTOS"/>
    <s v="68213"/>
    <s v="AGENCIA NACIONAL DE AVIACAO CIVIL"/>
    <s v="000"/>
    <s v="RECURSOS LIVRES DA UNIAO"/>
    <s v="1"/>
    <s v="PESSOAL E ENCARGOS SOCIAIS"/>
    <s v="90"/>
    <s v="APLICACOES DIRET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341061108"/>
    <n v="339861108"/>
    <n v="339861108"/>
    <n v="339859886.44999999"/>
    <n v="33241675.32"/>
    <n v="28098.25"/>
    <n v="0"/>
    <n v="28098.25"/>
    <x v="10"/>
    <s v="Primária"/>
    <x v="1"/>
    <x v="1"/>
  </r>
  <r>
    <n v="2026"/>
    <x v="0"/>
    <s v="JAN/2026"/>
    <s v="68000"/>
    <s v="MINISTERIO DE PORTOS E AEROPORTOS"/>
    <s v="68213"/>
    <s v="AGENCIA NACIONAL DE AVIACAO CIVIL"/>
    <s v="000"/>
    <s v="RECURSOS LIVRES DA UNIAO"/>
    <s v="1"/>
    <s v="PESSOAL E ENCARGOS SOCIAIS"/>
    <s v="90"/>
    <s v="APLICACOES DIRET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1EP"/>
    <s v="RETRIBUICAO NO EXTERIOR"/>
    <n v="2379117"/>
    <n v="2379117"/>
    <n v="2379117"/>
    <n v="2379117"/>
    <n v="157004.37"/>
    <n v="136492.60999999999"/>
    <n v="0"/>
    <n v="136492.60999999999"/>
    <x v="10"/>
    <s v="Primária"/>
    <x v="1"/>
    <x v="1"/>
  </r>
  <r>
    <n v="2026"/>
    <x v="0"/>
    <s v="JAN/2026"/>
    <s v="68000"/>
    <s v="MINISTERIO DE PORTOS E AEROPORTOS"/>
    <s v="68213"/>
    <s v="AGENCIA NACIONAL DE AVIACAO CIVI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14121"/>
    <n v="0"/>
    <n v="0"/>
    <n v="0"/>
    <n v="0"/>
    <x v="10"/>
    <s v="Primária"/>
    <x v="1"/>
    <x v="3"/>
  </r>
  <r>
    <n v="2026"/>
    <x v="0"/>
    <s v="JAN/2026"/>
    <s v="68000"/>
    <s v="MINISTERIO DE PORTOS E AEROPORTOS"/>
    <s v="68213"/>
    <s v="AGENCIA NACIONAL DE AVIACAO CIVIL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777947.64"/>
    <n v="1777947.64"/>
    <x v="10"/>
    <s v="Primária"/>
    <x v="1"/>
    <x v="3"/>
  </r>
  <r>
    <n v="2026"/>
    <x v="0"/>
    <s v="JAN/2026"/>
    <s v="68000"/>
    <s v="MINISTERIO DE PORTOS E AEROPORTOS"/>
    <s v="68213"/>
    <s v="AGENCIA NACIONAL DE AVIACAO CIVIL"/>
    <s v="000"/>
    <s v="RECURSOS LIVRES DA UNIAO"/>
    <s v="1"/>
    <s v="PESSOAL E ENCARGOS SOCIAIS"/>
    <s v="90"/>
    <s v="APLICACOES DIRETAS"/>
    <s v="1"/>
    <s v="PRIMARIO OBRIGATORIO"/>
    <s v="X"/>
    <s v="RP 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46587347.82"/>
    <n v="46587347.82"/>
    <x v="10"/>
    <s v="Primária"/>
    <x v="1"/>
    <x v="1"/>
  </r>
  <r>
    <n v="2026"/>
    <x v="0"/>
    <s v="JAN/2026"/>
    <s v="68000"/>
    <s v="MINISTERIO DE PORTOS E AEROPORTOS"/>
    <s v="68213"/>
    <s v="AGENCIA NACIONAL DE AVIACAO CIVIL"/>
    <s v="000"/>
    <s v="RECURSOS LIVRES DA UNIAO"/>
    <s v="1"/>
    <s v="PESSOAL E ENCARGOS SOCIAIS"/>
    <s v="90"/>
    <s v="APLICACOES DIRETAS"/>
    <s v="1"/>
    <s v="PRIMARIO OBRIGATORIO"/>
    <s v="X"/>
    <s v="RP INICIAL (LOA)"/>
    <n v="26"/>
    <s v="TRANSPORTE"/>
    <s v="122"/>
    <s v="ADMINISTRACAO GERAL"/>
    <s v="0032"/>
    <s v="PROGRAMA DE GESTAO E MANUTENCAO DO PODER EXECUTIVO"/>
    <s v="21EP"/>
    <s v="RETRIBUICAO NO EXTERIOR"/>
    <n v="0"/>
    <n v="0"/>
    <n v="0"/>
    <n v="0"/>
    <n v="0"/>
    <n v="0"/>
    <n v="23147.21"/>
    <n v="23147.21"/>
    <x v="10"/>
    <s v="Primária"/>
    <x v="1"/>
    <x v="1"/>
  </r>
  <r>
    <n v="2026"/>
    <x v="0"/>
    <s v="JAN/2026"/>
    <s v="68000"/>
    <s v="MINISTERIO DE PORTOS E AEROPORTOS"/>
    <s v="68213"/>
    <s v="AGENCIA NACIONAL DE AVIACAO CIVIL"/>
    <s v="000"/>
    <s v="RECURSOS LIVRES DA UNIAO"/>
    <s v="1"/>
    <s v="PESSOAL E ENCARGOS SOCIAIS"/>
    <s v="91"/>
    <s v="APLICACOES DIRETAS - OPERACOES INTERNAS"/>
    <s v="0"/>
    <s v="FINANCEIRO"/>
    <s v="A"/>
    <s v="INICIAL (LOA)"/>
    <n v="26"/>
    <s v="TRANSPORTE"/>
    <s v="846"/>
    <s v="OUTROS ENCARGOS ESPECIAIS"/>
    <s v="0032"/>
    <s v="PROGRAMA DE GESTAO E MANUTENCAO DO PODER EXECUTIVO"/>
    <s v="09HB"/>
    <s v="CONTRIBUICAO DA UNIAO, DE SUAS AUTARQUIAS E FUNDACOES PARA O"/>
    <n v="60721560"/>
    <n v="60721560"/>
    <n v="60721560"/>
    <n v="60721560"/>
    <n v="4649355.1900000004"/>
    <n v="0"/>
    <n v="0"/>
    <n v="0"/>
    <x v="10"/>
    <s v="Despesa Financeira"/>
    <x v="0"/>
    <x v="0"/>
  </r>
  <r>
    <n v="2026"/>
    <x v="0"/>
    <s v="JAN/2026"/>
    <s v="68000"/>
    <s v="MINISTERIO DE PORTOS E AEROPORTOS"/>
    <s v="68213"/>
    <s v="AGENCIA NACIONAL DE AVIACAO CIVIL"/>
    <s v="000"/>
    <s v="RECURSOS LIVRES DA UNIAO"/>
    <s v="1"/>
    <s v="PESSOAL E ENCARGOS SOCIAIS"/>
    <s v="91"/>
    <s v="APLICACOES DIRETAS - OPERACOES INTERNAS"/>
    <s v="0"/>
    <s v="FINANCEIRO"/>
    <s v="X"/>
    <s v="RP INICIAL (LOA)"/>
    <n v="26"/>
    <s v="TRANSPORTE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9352812.7100000009"/>
    <n v="9352812.7100000009"/>
    <x v="10"/>
    <s v="Despesa Financeira"/>
    <x v="0"/>
    <x v="0"/>
  </r>
  <r>
    <n v="2026"/>
    <x v="0"/>
    <s v="JAN/2026"/>
    <s v="68000"/>
    <s v="MINISTERIO DE PORTOS E AEROPORTOS"/>
    <s v="68213"/>
    <s v="AGENCIA NACIONAL DE AVIACAO CIVI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0"/>
    <n v="1200000"/>
    <n v="1200000"/>
    <n v="1200000"/>
    <n v="143987.89000000001"/>
    <n v="0"/>
    <n v="0"/>
    <n v="0"/>
    <x v="10"/>
    <s v="Primária"/>
    <x v="1"/>
    <x v="1"/>
  </r>
  <r>
    <n v="2026"/>
    <x v="0"/>
    <s v="JAN/2026"/>
    <s v="68000"/>
    <s v="MINISTERIO DE PORTOS E AEROPORTOS"/>
    <s v="68213"/>
    <s v="AGENCIA NACIONAL DE AVIACAO CIVIL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17521.19"/>
    <n v="117521.19"/>
    <x v="10"/>
    <s v="Primária"/>
    <x v="1"/>
    <x v="1"/>
  </r>
  <r>
    <n v="2026"/>
    <x v="0"/>
    <s v="JAN/2026"/>
    <s v="68000"/>
    <s v="MINISTERIO DE PORTOS E AEROPORTOS"/>
    <s v="68213"/>
    <s v="AGENCIA NACIONAL DE AVIACAO CIVIL"/>
    <s v="000"/>
    <s v="RECURSOS LIVRES DA UNIA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004"/>
    <s v="ASSISTENCIA MEDICA E ODONTOLOGICA AOS SERVIDORES CIVIS, EMPR"/>
    <n v="3149688"/>
    <n v="3149688"/>
    <n v="3149688"/>
    <n v="3149688"/>
    <n v="263619.75"/>
    <n v="0"/>
    <n v="0"/>
    <n v="0"/>
    <x v="10"/>
    <s v="Primária"/>
    <x v="9"/>
    <x v="8"/>
  </r>
  <r>
    <n v="2026"/>
    <x v="0"/>
    <s v="JAN/2026"/>
    <s v="68000"/>
    <s v="MINISTERIO DE PORTOS E AEROPORTOS"/>
    <s v="68213"/>
    <s v="AGENCIA NACIONAL DE AVIACAO CIVIL"/>
    <s v="000"/>
    <s v="RECURSOS LIVRES DA UNIA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12B"/>
    <s v="BENEFICIOS OBRIGATORIOS AOS SERVIDORES CIVIS, EMPREGADOS, MI"/>
    <n v="18579373"/>
    <n v="18579373"/>
    <n v="18579373"/>
    <n v="18579373"/>
    <n v="1661542.36"/>
    <n v="89688.86"/>
    <n v="0"/>
    <n v="89688.86"/>
    <x v="10"/>
    <s v="Primária"/>
    <x v="9"/>
    <x v="8"/>
  </r>
  <r>
    <n v="2026"/>
    <x v="0"/>
    <s v="JAN/2026"/>
    <s v="68000"/>
    <s v="MINISTERIO DE PORTOS E AEROPORTOS"/>
    <s v="68213"/>
    <s v="AGENCIA NACIONAL DE AVIACAO CIVIL"/>
    <s v="000"/>
    <s v="RECURSOS LIVRES DA UNIAO"/>
    <s v="3"/>
    <s v="OUTRAS DESPESAS CORRENTES"/>
    <s v="90"/>
    <s v="APLICACOES DIRETAS"/>
    <s v="1"/>
    <s v="PRIMARIO OBRIGATORIO"/>
    <s v="X"/>
    <s v="RP INICIAL (LOA)"/>
    <n v="26"/>
    <s v="TRANSPORT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39151.51"/>
    <n v="239151.51"/>
    <x v="10"/>
    <s v="Primária"/>
    <x v="9"/>
    <x v="8"/>
  </r>
  <r>
    <n v="2026"/>
    <x v="0"/>
    <s v="JAN/2026"/>
    <s v="68000"/>
    <s v="MINISTERIO DE PORTOS E AEROPORTOS"/>
    <s v="68213"/>
    <s v="AGENCIA NACIONAL DE AVIACAO CIVIL"/>
    <s v="000"/>
    <s v="RECURSOS LIVRES DA UNIAO"/>
    <s v="3"/>
    <s v="OUTRAS DESPESAS CORRENTES"/>
    <s v="90"/>
    <s v="APLICACOES DIRETAS"/>
    <s v="1"/>
    <s v="PRIMARIO OBRIGATORIO"/>
    <s v="X"/>
    <s v="RP INICIAL (LOA)"/>
    <n v="26"/>
    <s v="TRANSPORT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628669.71"/>
    <n v="1628669.71"/>
    <x v="10"/>
    <s v="Primária"/>
    <x v="9"/>
    <x v="8"/>
  </r>
  <r>
    <n v="2026"/>
    <x v="0"/>
    <s v="JAN/2026"/>
    <s v="68000"/>
    <s v="MINISTERIO DE PORTOS E AEROPORTOS"/>
    <s v="68213"/>
    <s v="AGENCIA NACIONAL DE AVIACAO CIVIL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04397.53000000003"/>
    <n v="304397.53000000003"/>
    <x v="10"/>
    <s v="Primária"/>
    <x v="8"/>
    <x v="53"/>
  </r>
  <r>
    <n v="2026"/>
    <x v="0"/>
    <s v="JAN/2026"/>
    <s v="68000"/>
    <s v="MINISTERIO DE PORTOS E AEROPORTOS"/>
    <s v="68213"/>
    <s v="AGENCIA NACIONAL DE AVIACAO CIVIL"/>
    <s v="050"/>
    <s v="RECURSOS PROPRIOS LIVRES DA UO"/>
    <s v="1"/>
    <s v="PESSOAL E ENCARGOS SOCIAIS"/>
    <s v="90"/>
    <s v="APLICACOES DIRET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99529856"/>
    <n v="99529856"/>
    <n v="99529856"/>
    <n v="99529856"/>
    <n v="1962.25"/>
    <n v="0"/>
    <n v="0"/>
    <n v="0"/>
    <x v="10"/>
    <s v="Primária"/>
    <x v="1"/>
    <x v="1"/>
  </r>
  <r>
    <n v="2026"/>
    <x v="0"/>
    <s v="JAN/2026"/>
    <s v="68000"/>
    <s v="MINISTERIO DE PORTOS E AEROPORTOS"/>
    <s v="68213"/>
    <s v="AGENCIA NACIONAL DE AVIACAO CIVIL"/>
    <s v="050"/>
    <s v="RECURSOS PROPRIOS LIVRES DA U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43274775"/>
    <n v="43290716.729999997"/>
    <n v="43290716.729999997"/>
    <n v="30113568.109999999"/>
    <n v="1450942.92"/>
    <n v="1129274.74"/>
    <n v="0"/>
    <n v="1129274.74"/>
    <x v="10"/>
    <s v="Primária"/>
    <x v="8"/>
    <x v="53"/>
  </r>
  <r>
    <n v="2026"/>
    <x v="0"/>
    <s v="JAN/2026"/>
    <s v="68000"/>
    <s v="MINISTERIO DE PORTOS E AEROPORTOS"/>
    <s v="68213"/>
    <s v="AGENCIA NACIONAL DE AVIACAO CIVIL"/>
    <s v="050"/>
    <s v="RECURSOS PROPRIOS LIVRES DA U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16H"/>
    <s v="AJUDA DE CUSTO PARA MORADIA OU AUXILIO-MORADIA A AGENTES PUB"/>
    <n v="1950000"/>
    <n v="1950000"/>
    <n v="1950000"/>
    <n v="1950000"/>
    <n v="120619.98"/>
    <n v="74993.17"/>
    <n v="0"/>
    <n v="74993.17"/>
    <x v="10"/>
    <s v="Primária"/>
    <x v="8"/>
    <x v="53"/>
  </r>
  <r>
    <n v="2026"/>
    <x v="0"/>
    <s v="JAN/2026"/>
    <s v="68000"/>
    <s v="MINISTERIO DE PORTOS E AEROPORTOS"/>
    <s v="68213"/>
    <s v="AGENCIA NACIONAL DE AVIACAO CIVIL"/>
    <s v="050"/>
    <s v="RECURSOS PROPRIOS LIVRES DA UO"/>
    <s v="3"/>
    <s v="OUTRAS DESPESAS CORRENTES"/>
    <s v="90"/>
    <s v="APLICACOES DIRETAS"/>
    <s v="2"/>
    <s v="PRIMARIO DISCRICIONARIO"/>
    <s v="A"/>
    <s v="INICIAL (LOA)"/>
    <n v="26"/>
    <s v="TRANSPORTE"/>
    <s v="125"/>
    <s v="NORMATIZACAO E FISCALIZACAO"/>
    <s v="3104"/>
    <s v="AVIACAO CIVIL"/>
    <s v="2912"/>
    <s v="REGULACAO E FISCALIZACAO DA AVIACAO CIVIL"/>
    <n v="39887801"/>
    <n v="39887801"/>
    <n v="39887801"/>
    <n v="21266283.510000002"/>
    <n v="621874.65"/>
    <n v="620799.88"/>
    <n v="0"/>
    <n v="620799.88"/>
    <x v="10"/>
    <s v="Primária"/>
    <x v="8"/>
    <x v="53"/>
  </r>
  <r>
    <n v="2026"/>
    <x v="0"/>
    <s v="JAN/2026"/>
    <s v="68000"/>
    <s v="MINISTERIO DE PORTOS E AEROPORTOS"/>
    <s v="68213"/>
    <s v="AGENCIA NACIONAL DE AVIACAO CIVIL"/>
    <s v="050"/>
    <s v="RECURSOS PROPRIOS LIVRES DA U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32000"/>
    <n v="32000"/>
    <n v="32000"/>
    <n v="0"/>
    <n v="0"/>
    <n v="0"/>
    <n v="0"/>
    <n v="0"/>
    <x v="10"/>
    <s v="Primária"/>
    <x v="8"/>
    <x v="7"/>
  </r>
  <r>
    <n v="2026"/>
    <x v="0"/>
    <s v="JAN/2026"/>
    <s v="68000"/>
    <s v="MINISTERIO DE PORTOS E AEROPORTOS"/>
    <s v="68213"/>
    <s v="AGENCIA NACIONAL DE AVIACAO CIVIL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268323.74"/>
    <n v="1268323.74"/>
    <x v="10"/>
    <s v="Primária"/>
    <x v="8"/>
    <x v="53"/>
  </r>
  <r>
    <n v="2026"/>
    <x v="0"/>
    <s v="JAN/2026"/>
    <s v="68000"/>
    <s v="MINISTERIO DE PORTOS E AEROPORTOS"/>
    <s v="68213"/>
    <s v="AGENCIA NACIONAL DE AVIACAO CIVIL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47402.03"/>
    <n v="47402.03"/>
    <x v="10"/>
    <s v="Primária"/>
    <x v="8"/>
    <x v="53"/>
  </r>
  <r>
    <n v="2026"/>
    <x v="0"/>
    <s v="JAN/2026"/>
    <s v="68000"/>
    <s v="MINISTERIO DE PORTOS E AEROPORTOS"/>
    <s v="68213"/>
    <s v="AGENCIA NACIONAL DE AVIACAO CIVIL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5"/>
    <s v="NORMATIZACAO E FISCALIZACAO"/>
    <s v="3104"/>
    <s v="AVIACAO CIVIL"/>
    <s v="2912"/>
    <s v="REGULACAO E FISCALIZACAO DA AVIACAO CIVIL"/>
    <n v="0"/>
    <n v="0"/>
    <n v="0"/>
    <n v="0"/>
    <n v="0"/>
    <n v="0"/>
    <n v="996715.32"/>
    <n v="996715.32"/>
    <x v="10"/>
    <s v="Primária"/>
    <x v="8"/>
    <x v="53"/>
  </r>
  <r>
    <n v="2026"/>
    <x v="0"/>
    <s v="JAN/2026"/>
    <s v="68000"/>
    <s v="MINISTERIO DE PORTOS E AEROPORTOS"/>
    <s v="68213"/>
    <s v="AGENCIA NACIONAL DE AVIACAO CIVIL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25000"/>
    <n v="9058.27"/>
    <n v="9058.27"/>
    <n v="58.27"/>
    <n v="58.27"/>
    <n v="0"/>
    <n v="0"/>
    <n v="0"/>
    <x v="10"/>
    <s v="Primária"/>
    <x v="8"/>
    <x v="53"/>
  </r>
  <r>
    <n v="2026"/>
    <x v="0"/>
    <s v="JAN/2026"/>
    <s v="68000"/>
    <s v="MINISTERIO DE PORTOS E AEROPORTOS"/>
    <s v="68213"/>
    <s v="AGENCIA NACIONAL DE AVIACAO CIVIL"/>
    <s v="050"/>
    <s v="RECURSOS PROPRIOS LIVRES DA UO"/>
    <s v="4"/>
    <s v="INVESTIMENTO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250000"/>
    <n v="250000"/>
    <n v="250000"/>
    <n v="0"/>
    <n v="0"/>
    <n v="0"/>
    <n v="0"/>
    <n v="0"/>
    <x v="10"/>
    <s v="Primária"/>
    <x v="8"/>
    <x v="53"/>
  </r>
  <r>
    <n v="2026"/>
    <x v="0"/>
    <s v="JAN/2026"/>
    <s v="68000"/>
    <s v="MINISTERIO DE PORTOS E AEROPORTOS"/>
    <s v="68213"/>
    <s v="AGENCIA NACIONAL DE AVIACAO CIVIL"/>
    <s v="050"/>
    <s v="RECURSOS PROPRIOS LIVRES DA UO"/>
    <s v="4"/>
    <s v="INVESTIMENTOS"/>
    <s v="90"/>
    <s v="APLICACOES DIRETAS"/>
    <s v="2"/>
    <s v="PRIMARIO DISCRICIONARIO"/>
    <s v="A"/>
    <s v="INICIAL (LOA)"/>
    <n v="26"/>
    <s v="TRANSPORTE"/>
    <s v="125"/>
    <s v="NORMATIZACAO E FISCALIZACAO"/>
    <s v="3104"/>
    <s v="AVIACAO CIVIL"/>
    <s v="2912"/>
    <s v="REGULACAO E FISCALIZACAO DA AVIACAO CIVIL"/>
    <n v="8888713"/>
    <n v="8888713"/>
    <n v="8888713"/>
    <n v="2601020.83"/>
    <n v="0"/>
    <n v="0"/>
    <n v="0"/>
    <n v="0"/>
    <x v="10"/>
    <s v="Primária"/>
    <x v="8"/>
    <x v="53"/>
  </r>
  <r>
    <n v="2026"/>
    <x v="0"/>
    <s v="JAN/2026"/>
    <s v="68000"/>
    <s v="MINISTERIO DE PORTOS E AEROPORTOS"/>
    <s v="68213"/>
    <s v="AGENCIA NACIONAL DE AVIACAO CIVIL"/>
    <s v="050"/>
    <s v="RECURSOS PROPRIOS LIVRES DA UO"/>
    <s v="4"/>
    <s v="INVESTIMENTO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9390.01"/>
    <n v="109390.01"/>
    <x v="10"/>
    <s v="Primária"/>
    <x v="8"/>
    <x v="53"/>
  </r>
  <r>
    <n v="2026"/>
    <x v="0"/>
    <s v="JAN/2026"/>
    <s v="68000"/>
    <s v="MINISTERIO DE PORTOS E AEROPORTOS"/>
    <s v="68213"/>
    <s v="AGENCIA NACIONAL DE AVIACAO CIVIL"/>
    <s v="050"/>
    <s v="RECURSOS PROPRIOS LIVRES DA UO"/>
    <s v="4"/>
    <s v="INVESTIMENTOS"/>
    <s v="90"/>
    <s v="APLICACOES DIRETAS"/>
    <s v="2"/>
    <s v="PRIMARIO DISCRICIONARIO"/>
    <s v="X"/>
    <s v="RP INICIAL (LOA)"/>
    <n v="26"/>
    <s v="TRANSPORTE"/>
    <s v="125"/>
    <s v="NORMATIZACAO E FISCALIZACAO"/>
    <s v="3104"/>
    <s v="AVIACAO CIVIL"/>
    <s v="2912"/>
    <s v="REGULACAO E FISCALIZACAO DA AVIACAO CIVIL"/>
    <n v="0"/>
    <n v="0"/>
    <n v="0"/>
    <n v="0"/>
    <n v="0"/>
    <n v="0"/>
    <n v="102480.44"/>
    <n v="102480.44"/>
    <x v="10"/>
    <s v="Primária"/>
    <x v="8"/>
    <x v="53"/>
  </r>
  <r>
    <n v="2026"/>
    <x v="0"/>
    <s v="JAN/2026"/>
    <s v="68000"/>
    <s v="MINISTERIO DE PORTOS E AEROPORTOS"/>
    <s v="68213"/>
    <s v="AGENCIA NACIONAL DE AVIACAO CIVIL"/>
    <s v="052"/>
    <s v="RECURSOS LIVRES DA UO"/>
    <s v="1"/>
    <s v="PESSOAL E ENCARGOS SOCIAIS"/>
    <s v="90"/>
    <s v="APLICACOES DIRET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7478470"/>
    <n v="7478470"/>
    <n v="7478470"/>
    <n v="0"/>
    <n v="0"/>
    <n v="0"/>
    <n v="0"/>
    <n v="0"/>
    <x v="10"/>
    <s v="Primária"/>
    <x v="1"/>
    <x v="1"/>
  </r>
  <r>
    <n v="2026"/>
    <x v="0"/>
    <s v="JAN/2026"/>
    <s v="68000"/>
    <s v="MINISTERIO DE PORTOS E AEROPORTOS"/>
    <s v="68213"/>
    <s v="AGENCIA NACIONAL DE AVIACAO CIVIL"/>
    <s v="052"/>
    <s v="RECURSOS LIVRES DA U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8000000"/>
    <n v="8000000"/>
    <n v="8000000"/>
    <n v="7936740.6500000004"/>
    <n v="0"/>
    <n v="0"/>
    <n v="0"/>
    <n v="0"/>
    <x v="10"/>
    <s v="Primária"/>
    <x v="8"/>
    <x v="53"/>
  </r>
  <r>
    <n v="2026"/>
    <x v="0"/>
    <s v="JAN/2026"/>
    <s v="68000"/>
    <s v="MINISTERIO DE PORTOS E AEROPORTOS"/>
    <s v="68213"/>
    <s v="AGENCIA NACIONAL DE AVIACAO CIVIL"/>
    <s v="052"/>
    <s v="RECURSOS LIVRES DA U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5556.72"/>
    <n v="105556.72"/>
    <x v="10"/>
    <s v="Primária"/>
    <x v="8"/>
    <x v="53"/>
  </r>
  <r>
    <n v="2026"/>
    <x v="0"/>
    <s v="JAN/2026"/>
    <s v="68000"/>
    <s v="MINISTERIO DE PORTOS E AEROPORTOS"/>
    <s v="68213"/>
    <s v="AGENCIA NACIONAL DE AVIACAO CIVI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7781547"/>
    <n v="37781547"/>
    <n v="37781547"/>
    <n v="37781547"/>
    <n v="2803385.27"/>
    <n v="0"/>
    <n v="0"/>
    <n v="0"/>
    <x v="10"/>
    <s v="Primária"/>
    <x v="1"/>
    <x v="3"/>
  </r>
  <r>
    <n v="2026"/>
    <x v="0"/>
    <s v="JAN/2026"/>
    <s v="68000"/>
    <s v="MINISTERIO DE PORTOS E AEROPORTOS"/>
    <s v="68213"/>
    <s v="AGENCIA NACIONAL DE AVIACAO CIVIL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493506.67"/>
    <n v="1493506.67"/>
    <x v="10"/>
    <s v="Primária"/>
    <x v="1"/>
    <x v="3"/>
  </r>
  <r>
    <n v="2026"/>
    <x v="0"/>
    <s v="JAN/2026"/>
    <s v="68000"/>
    <s v="MINISTERIO DE PORTOS E AEROPORTOS"/>
    <s v="68213"/>
    <s v="AGENCIA NACIONAL DE AVIACAO CIVIL"/>
    <s v="088"/>
    <s v="F.AEROVIARIO-EXEC.E MANUT.SIST.AEROV.NACIONAL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10000000"/>
    <n v="10000000"/>
    <n v="10000000"/>
    <n v="9994805.5500000007"/>
    <n v="0"/>
    <n v="0"/>
    <n v="0"/>
    <n v="0"/>
    <x v="10"/>
    <s v="Primária"/>
    <x v="8"/>
    <x v="53"/>
  </r>
  <r>
    <n v="2026"/>
    <x v="0"/>
    <s v="JAN/2026"/>
    <s v="68000"/>
    <s v="MINISTERIO DE PORTOS E AEROPORTOS"/>
    <s v="68213"/>
    <s v="AGENCIA NACIONAL DE AVIACAO CIVIL"/>
    <s v="088"/>
    <s v="F.AEROVIARIO-EXEC.E MANUT.SIST.AEROV.NACIONAL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7029414"/>
    <n v="17029414"/>
    <n v="17029414"/>
    <n v="0"/>
    <n v="0"/>
    <n v="0"/>
    <n v="0"/>
    <n v="0"/>
    <x v="10"/>
    <s v="Despesa Financeira"/>
    <x v="0"/>
    <x v="0"/>
  </r>
  <r>
    <n v="2026"/>
    <x v="0"/>
    <s v="JAN/2026"/>
    <s v="68000"/>
    <s v="MINISTERIO DE PORTOS E AEROPORTOS"/>
    <s v="68213"/>
    <s v="AGENCIA NACIONAL DE AVIACAO CIVIL"/>
    <s v="089"/>
    <s v="F.AEROVIARIO-DESENV.ENSINO PROFISS.AERONAUT."/>
    <s v="3"/>
    <s v="OUTRAS DESPESAS CORRENTES"/>
    <s v="90"/>
    <s v="APLICACOES DIRETAS"/>
    <s v="2"/>
    <s v="PRIMARIO DISCRICIONARIO"/>
    <s v="A"/>
    <s v="INICIAL (LOA)"/>
    <n v="26"/>
    <s v="TRANSPORTE"/>
    <s v="128"/>
    <s v="FORMACAO DE RECURSOS HUMANOS"/>
    <s v="3104"/>
    <s v="AVIACAO CIVIL"/>
    <s v="21H7"/>
    <s v="PROGRAMAS E QUALIFICACAO PROFISSIONAL NA AVIACAO CIVIL"/>
    <n v="1595716"/>
    <n v="1595716"/>
    <n v="1595716"/>
    <n v="272129.82"/>
    <n v="37030.14"/>
    <n v="35273.85"/>
    <n v="0"/>
    <n v="35273.85"/>
    <x v="10"/>
    <s v="Primária"/>
    <x v="8"/>
    <x v="53"/>
  </r>
  <r>
    <n v="2026"/>
    <x v="0"/>
    <s v="JAN/2026"/>
    <s v="68000"/>
    <s v="MINISTERIO DE PORTOS E AEROPORTOS"/>
    <s v="68213"/>
    <s v="AGENCIA NACIONAL DE AVIACAO CIVIL"/>
    <s v="089"/>
    <s v="F.AEROVIARIO-DESENV.ENSINO PROFISS.AERONAUT.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4352"/>
    <n v="24352"/>
    <x v="10"/>
    <s v="Primária"/>
    <x v="8"/>
    <x v="53"/>
  </r>
  <r>
    <n v="2026"/>
    <x v="0"/>
    <s v="JAN/2026"/>
    <s v="68000"/>
    <s v="MINISTERIO DE PORTOS E AEROPORTOS"/>
    <s v="68213"/>
    <s v="AGENCIA NACIONAL DE AVIACAO CIVIL"/>
    <s v="089"/>
    <s v="F.AEROVIARIO-DESENV.ENSINO PROFISS.AERONAUT."/>
    <s v="3"/>
    <s v="OUTRAS DESPESAS CORRENTES"/>
    <s v="90"/>
    <s v="APLICACOES DIRETAS"/>
    <s v="2"/>
    <s v="PRIMARIO DISCRICIONARIO"/>
    <s v="X"/>
    <s v="RP INICIAL (LOA)"/>
    <n v="26"/>
    <s v="TRANSPORTE"/>
    <s v="128"/>
    <s v="FORMACAO DE RECURSOS HUMANOS"/>
    <s v="3104"/>
    <s v="AVIACAO CIVIL"/>
    <s v="21H7"/>
    <s v="PROGRAMAS E QUALIFICACAO PROFISSIONAL NA AVIACAO CIVIL"/>
    <n v="0"/>
    <n v="0"/>
    <n v="0"/>
    <n v="0"/>
    <n v="0"/>
    <n v="0"/>
    <n v="512019.11"/>
    <n v="512019.11"/>
    <x v="10"/>
    <s v="Primária"/>
    <x v="8"/>
    <x v="53"/>
  </r>
  <r>
    <n v="2026"/>
    <x v="0"/>
    <s v="JAN/2026"/>
    <s v="68000"/>
    <s v="MINISTERIO DE PORTOS E AEROPORTOS"/>
    <s v="68213"/>
    <s v="AGENCIA NACIONAL DE AVIACAO CIVIL"/>
    <s v="089"/>
    <s v="F.AEROVIARIO-DESENV.ENSINO PROFISS.AERONAUT.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86996143"/>
    <n v="186996143"/>
    <n v="186996143"/>
    <n v="0"/>
    <n v="0"/>
    <n v="0"/>
    <n v="0"/>
    <n v="0"/>
    <x v="10"/>
    <s v="Despesa Financeira"/>
    <x v="0"/>
    <x v="0"/>
  </r>
  <r>
    <n v="2026"/>
    <x v="0"/>
    <s v="JAN/2026"/>
    <s v="68000"/>
    <s v="MINISTERIO DE PORTOS E AEROPORTOS"/>
    <s v="68901"/>
    <s v="FUNDO DA MARINHA MERCANTE"/>
    <s v="050"/>
    <s v="RECURSOS PROPRIOS LIVRES DA U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95"/>
    <s v="RESSARCIMENTO AS EMPRESAS BRASILEIRAS DE NAVEGACAO"/>
    <n v="1000000"/>
    <n v="1000000"/>
    <n v="1000000"/>
    <n v="0"/>
    <n v="0"/>
    <n v="0"/>
    <n v="0"/>
    <n v="0"/>
    <x v="10"/>
    <s v="Primária"/>
    <x v="9"/>
    <x v="17"/>
  </r>
  <r>
    <n v="2026"/>
    <x v="0"/>
    <s v="JAN/2026"/>
    <s v="68000"/>
    <s v="MINISTERIO DE PORTOS E AEROPORTOS"/>
    <s v="68901"/>
    <s v="FUNDO DA MARINHA MERCANTE"/>
    <s v="050"/>
    <s v="RECURSOS PROPRIOS LIVRES DA UO"/>
    <s v="3"/>
    <s v="OUTRAS DESPESAS CORRENTES"/>
    <s v="90"/>
    <s v="APLICACOES DIRETAS"/>
    <s v="2"/>
    <s v="PRIMARIO DISCRICIONARIO"/>
    <s v="A"/>
    <s v="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481793"/>
    <n v="481793"/>
    <n v="481793"/>
    <n v="0"/>
    <n v="0"/>
    <n v="0"/>
    <n v="0"/>
    <n v="0"/>
    <x v="10"/>
    <s v="Primária"/>
    <x v="8"/>
    <x v="53"/>
  </r>
  <r>
    <n v="2026"/>
    <x v="0"/>
    <s v="JAN/2026"/>
    <s v="68000"/>
    <s v="MINISTERIO DE PORTOS E AEROPORTOS"/>
    <s v="68901"/>
    <s v="FUNDO DA MARINHA MERCANTE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2.71"/>
    <n v="2.71"/>
    <x v="10"/>
    <s v="Primária"/>
    <x v="8"/>
    <x v="53"/>
  </r>
  <r>
    <n v="2026"/>
    <x v="0"/>
    <s v="JAN/2026"/>
    <s v="68000"/>
    <s v="MINISTERIO DE PORTOS E AEROPORTOS"/>
    <s v="68902"/>
    <s v="FUNDO NACIONAL DE AVIACAO CIVIL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6"/>
    <s v="TRANSPORTE"/>
    <s v="121"/>
    <s v="PLANEJAMENTO E ORCAMENTO"/>
    <s v="0032"/>
    <s v="PROGRAMA DE GESTAO E MANUTENCAO DO PODER EXECUTIVO"/>
    <s v="7Y22"/>
    <s v="ESTUDO DE VIABILIDADE PARA MELHORAMENTO DE EQUIPAMENTOS PELA"/>
    <n v="0"/>
    <n v="100000"/>
    <n v="100000"/>
    <n v="0"/>
    <n v="0"/>
    <n v="0"/>
    <n v="0"/>
    <n v="0"/>
    <x v="10"/>
    <s v="Primária"/>
    <x v="8"/>
    <x v="53"/>
  </r>
  <r>
    <n v="2026"/>
    <x v="0"/>
    <s v="JAN/2026"/>
    <s v="68000"/>
    <s v="MINISTERIO DE PORTOS E AEROPORTOS"/>
    <s v="68902"/>
    <s v="FUNDO NACIONAL DE AVIACAO CIVIL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1"/>
    <s v="TRANSPORTE AEREO"/>
    <s v="3104"/>
    <s v="AVIACAO CIVIL"/>
    <s v="168S"/>
    <s v="CONSTRUCAO DO NOVO AEROPORTO DE RIO CLARO / PIRACICABA/SP, D"/>
    <n v="0"/>
    <n v="1000000"/>
    <n v="625000"/>
    <n v="0"/>
    <n v="0"/>
    <n v="0"/>
    <n v="0"/>
    <n v="0"/>
    <x v="10"/>
    <s v="Primária"/>
    <x v="8"/>
    <x v="53"/>
  </r>
  <r>
    <n v="2026"/>
    <x v="0"/>
    <s v="JAN/2026"/>
    <s v="68000"/>
    <s v="MINISTERIO DE PORTOS E AEROPORTOS"/>
    <s v="68902"/>
    <s v="FUNDO NACIONAL DE AVIACAO CIVIL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26"/>
    <s v="TRANSPORTE"/>
    <s v="781"/>
    <s v="TRANSPORTE AEREO"/>
    <s v="3104"/>
    <s v="AVIACAO CIVIL"/>
    <s v="167K"/>
    <s v="REFORMA E REAPARELHAMENTO DO AEROPORTO DE CARUARU/PE, DE PRO"/>
    <n v="0"/>
    <n v="7000000"/>
    <n v="7000000"/>
    <n v="0"/>
    <n v="0"/>
    <n v="0"/>
    <n v="0"/>
    <n v="0"/>
    <x v="10"/>
    <s v="Primária"/>
    <x v="8"/>
    <x v="53"/>
  </r>
  <r>
    <n v="2026"/>
    <x v="0"/>
    <s v="JAN/2026"/>
    <s v="68000"/>
    <s v="MINISTERIO DE PORTOS E AEROPORTOS"/>
    <s v="68902"/>
    <s v="FUNDO NACIONAL DE AVIACAO CIVIL"/>
    <s v="000"/>
    <s v="RECURSOS LIVRES DA UNIAO"/>
    <s v="5"/>
    <s v="INVERSOES FINANCEIRAS"/>
    <s v="90"/>
    <s v="APLICACOES DIRETAS"/>
    <s v="3"/>
    <s v="PRIMARIO SEM IMPACTO FISCAL"/>
    <s v="A"/>
    <s v="INICIAL (LOA)"/>
    <n v="28"/>
    <s v="ENCARGOS ESPECIAIS"/>
    <s v="846"/>
    <s v="OUTROS ENCARGOS ESPECIAIS"/>
    <s v="0909"/>
    <s v="OPERACOES ESPECIAIS: OUTROS ENCARGOS ESPECIAIS"/>
    <s v="0E45"/>
    <s v="PARTICIPACAO DA UNIAO NO CAPITAL DA EMPRESA BRASILEIRA DE IN"/>
    <n v="0"/>
    <n v="1000000"/>
    <n v="0"/>
    <n v="0"/>
    <n v="0"/>
    <n v="0"/>
    <n v="0"/>
    <n v="0"/>
    <x v="10"/>
    <s v="Primária"/>
    <x v="8"/>
    <x v="7"/>
  </r>
  <r>
    <n v="2026"/>
    <x v="0"/>
    <s v="JAN/2026"/>
    <s v="68000"/>
    <s v="MINISTERIO DE PORTOS E AEROPORTOS"/>
    <s v="68902"/>
    <s v="FUNDO NACIONAL DE AVIACAO CIVIL"/>
    <s v="050"/>
    <s v="RECURSOS PROPRIOS LIVRES DA UO"/>
    <s v="3"/>
    <s v="OUTRAS DESPESAS CORRENTES"/>
    <s v="90"/>
    <s v="APLICACOES DIRETAS"/>
    <s v="2"/>
    <s v="PRIMARIO DISCRICIONARIO"/>
    <s v="A"/>
    <s v="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500000"/>
    <n v="500000"/>
    <n v="500000"/>
    <n v="0"/>
    <n v="0"/>
    <n v="0"/>
    <n v="0"/>
    <n v="0"/>
    <x v="10"/>
    <s v="Primária"/>
    <x v="8"/>
    <x v="53"/>
  </r>
  <r>
    <n v="2026"/>
    <x v="0"/>
    <s v="JAN/2026"/>
    <s v="68000"/>
    <s v="MINISTERIO DE PORTOS E AEROPORTOS"/>
    <s v="68902"/>
    <s v="FUNDO NACIONAL DE AVIACAO CIVIL"/>
    <s v="050"/>
    <s v="RECURSOS PROPRIOS LIVRES DA UO"/>
    <s v="3"/>
    <s v="OUTRAS DESPESAS CORRENTES"/>
    <s v="90"/>
    <s v="APLICACOES DIRETAS"/>
    <s v="2"/>
    <s v="PRIMARIO DISCRICIONARIO"/>
    <s v="A"/>
    <s v="INICIAL (LOA)"/>
    <n v="26"/>
    <s v="TRANSPORTE"/>
    <s v="781"/>
    <s v="TRANSPORTE AEREO"/>
    <s v="3104"/>
    <s v="AVIACAO CIVIL"/>
    <s v="210F"/>
    <s v="DESENVOLVIMENTO DA AVIACAO CIVIL"/>
    <n v="7206401"/>
    <n v="7206401"/>
    <n v="7206401"/>
    <n v="0"/>
    <n v="0"/>
    <n v="0"/>
    <n v="0"/>
    <n v="0"/>
    <x v="10"/>
    <s v="Primária"/>
    <x v="8"/>
    <x v="53"/>
  </r>
  <r>
    <n v="2026"/>
    <x v="0"/>
    <s v="JAN/2026"/>
    <s v="68000"/>
    <s v="MINISTERIO DE PORTOS E AEROPORTOS"/>
    <s v="68902"/>
    <s v="FUNDO NACIONAL DE AVIACAO CIVIL"/>
    <s v="050"/>
    <s v="RECURSOS PROPRIOS LIVRES DA U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09"/>
    <s v="OPERACOES ESPECIAIS: OUTROS ENCARGOS ESPECIAIS"/>
    <s v="00TW"/>
    <s v="PAGAMENTO DE INDENIZACAO A CONCESSIONARIA DO AEROPORTO DE SA"/>
    <n v="100000"/>
    <n v="100000"/>
    <n v="100000"/>
    <n v="0"/>
    <n v="0"/>
    <n v="0"/>
    <n v="0"/>
    <n v="0"/>
    <x v="10"/>
    <s v="Primária"/>
    <x v="8"/>
    <x v="7"/>
  </r>
  <r>
    <n v="2026"/>
    <x v="0"/>
    <s v="JAN/2026"/>
    <s v="68000"/>
    <s v="MINISTERIO DE PORTOS E AEROPORTOS"/>
    <s v="68902"/>
    <s v="FUNDO NACIONAL DE AVIACAO CIVIL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3004"/>
    <s v="AVIACAO CIVIL"/>
    <s v="210F"/>
    <s v="DESENVOLVIMENTO DA AVIACAO CIVIL"/>
    <n v="0"/>
    <n v="0"/>
    <n v="0"/>
    <n v="0"/>
    <n v="0"/>
    <n v="0"/>
    <n v="6300"/>
    <n v="6300"/>
    <x v="10"/>
    <s v="Primária"/>
    <x v="8"/>
    <x v="53"/>
  </r>
  <r>
    <n v="2026"/>
    <x v="0"/>
    <s v="JAN/2026"/>
    <s v="68000"/>
    <s v="MINISTERIO DE PORTOS E AEROPORTOS"/>
    <s v="68902"/>
    <s v="FUNDO NACIONAL DE AVIACAO CIVIL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3104"/>
    <s v="AVIACAO CIVIL"/>
    <s v="21GW"/>
    <s v="DESENVOLVIMENTO E INCREMENTO DA AVIACAO CIVIL (NAO PAC)"/>
    <n v="0"/>
    <n v="0"/>
    <n v="0"/>
    <n v="0"/>
    <n v="0"/>
    <n v="0"/>
    <n v="3031.24"/>
    <n v="3031.24"/>
    <x v="10"/>
    <s v="Primária"/>
    <x v="8"/>
    <x v="53"/>
  </r>
  <r>
    <n v="2026"/>
    <x v="0"/>
    <s v="JAN/2026"/>
    <s v="68000"/>
    <s v="MINISTERIO DE PORTOS E AEROPORTOS"/>
    <s v="68902"/>
    <s v="FUNDO NACIONAL DE AVIACAO CIVIL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781"/>
    <s v="TRANSPORTE AEREO"/>
    <s v="3104"/>
    <s v="AVIACAO CIVIL"/>
    <s v="210F"/>
    <s v="DESENVOLVIMENTO DA AVIACAO CIVIL"/>
    <n v="0"/>
    <n v="0"/>
    <n v="0"/>
    <n v="0"/>
    <n v="0"/>
    <n v="0"/>
    <n v="815407.53"/>
    <n v="815407.53"/>
    <x v="10"/>
    <s v="Primária"/>
    <x v="8"/>
    <x v="53"/>
  </r>
  <r>
    <n v="2026"/>
    <x v="0"/>
    <s v="JAN/2026"/>
    <s v="68000"/>
    <s v="MINISTERIO DE PORTOS E AEROPORTOS"/>
    <s v="68902"/>
    <s v="FUNDO NACIONAL DE AVIACAO CIVIL"/>
    <s v="050"/>
    <s v="RECURSOS PROPRIOS LIVRES DA UO"/>
    <s v="3"/>
    <s v="OUTRAS DESPESAS CORRENTES"/>
    <s v="90"/>
    <s v="APLICACOES DIRETAS"/>
    <s v="3"/>
    <s v="PRIMARIO SEM IMPACTO FISCAL"/>
    <s v="A"/>
    <s v="INICIAL (LOA)"/>
    <n v="26"/>
    <s v="TRANSPORTE"/>
    <s v="781"/>
    <s v="TRANSPORTE AEREO"/>
    <s v="3104"/>
    <s v="AVIACAO CIVIL"/>
    <s v="15UX"/>
    <s v="REFORMA E REAPARELHAMENTO DO AEROPORTO DE COARI/AM, DE PROPR"/>
    <n v="6000000"/>
    <n v="6000000"/>
    <n v="6000000"/>
    <n v="0"/>
    <n v="0"/>
    <n v="0"/>
    <n v="0"/>
    <n v="0"/>
    <x v="10"/>
    <s v="Primária"/>
    <x v="8"/>
    <x v="53"/>
  </r>
  <r>
    <n v="2026"/>
    <x v="0"/>
    <s v="JAN/2026"/>
    <s v="68000"/>
    <s v="MINISTERIO DE PORTOS E AEROPORTOS"/>
    <s v="68902"/>
    <s v="FUNDO NACIONAL DE AVIACAO CIVIL"/>
    <s v="050"/>
    <s v="RECURSOS PROPRIOS LIVRES DA UO"/>
    <s v="3"/>
    <s v="OUTRAS DESPESAS CORRENTES"/>
    <s v="90"/>
    <s v="APLICACOES DIRETAS"/>
    <s v="3"/>
    <s v="PRIMARIO SEM IMPACTO FISCAL"/>
    <s v="A"/>
    <s v="INICIAL (LOA)"/>
    <n v="26"/>
    <s v="TRANSPORTE"/>
    <s v="781"/>
    <s v="TRANSPORTE AEREO"/>
    <s v="3104"/>
    <s v="AVIACAO CIVIL"/>
    <s v="210F"/>
    <s v="DESENVOLVIMENTO DA AVIACAO CIVIL"/>
    <n v="47832655"/>
    <n v="47832655"/>
    <n v="47832655"/>
    <n v="0"/>
    <n v="0"/>
    <n v="0"/>
    <n v="0"/>
    <n v="0"/>
    <x v="10"/>
    <s v="Primária"/>
    <x v="8"/>
    <x v="53"/>
  </r>
  <r>
    <n v="2026"/>
    <x v="0"/>
    <s v="JAN/2026"/>
    <s v="68000"/>
    <s v="MINISTERIO DE PORTOS E AEROPORTOS"/>
    <s v="68902"/>
    <s v="FUNDO NACIONAL DE AVIACAO CIVIL"/>
    <s v="050"/>
    <s v="RECURSOS PROPRIOS LIVRES DA UO"/>
    <s v="3"/>
    <s v="OUTRAS DESPESAS CORRENTES"/>
    <s v="90"/>
    <s v="APLICACOES DIRETAS"/>
    <s v="3"/>
    <s v="PRIMARIO SEM IMPACTO FISCAL"/>
    <s v="X"/>
    <s v="RP INICIAL (LOA)"/>
    <n v="26"/>
    <s v="TRANSPORTE"/>
    <s v="781"/>
    <s v="TRANSPORTE AEREO"/>
    <s v="3104"/>
    <s v="AVIACAO CIVIL"/>
    <s v="15UX"/>
    <s v="REFORMA E REAPARELHAMENTO DO AEROPORTO DE COARI/AM, DE PROPR"/>
    <n v="0"/>
    <n v="0"/>
    <n v="0"/>
    <n v="0"/>
    <n v="0"/>
    <n v="0"/>
    <n v="34054.94"/>
    <n v="34054.94"/>
    <x v="10"/>
    <s v="Primária"/>
    <x v="8"/>
    <x v="53"/>
  </r>
  <r>
    <n v="2026"/>
    <x v="0"/>
    <s v="JAN/2026"/>
    <s v="68000"/>
    <s v="MINISTERIO DE PORTOS E AEROPORTOS"/>
    <s v="68902"/>
    <s v="FUNDO NACIONAL DE AVIACAO CIVIL"/>
    <s v="050"/>
    <s v="RECURSOS PROPRIOS LIVRES DA UO"/>
    <s v="4"/>
    <s v="INVESTIMENTOS"/>
    <s v="90"/>
    <s v="APLICACOES DIRETAS"/>
    <s v="2"/>
    <s v="PRIMARIO DISCRICIONARIO"/>
    <s v="A"/>
    <s v="INICIAL (LOA)"/>
    <n v="26"/>
    <s v="TRANSPORTE"/>
    <s v="781"/>
    <s v="TRANSPORTE AEREO"/>
    <s v="3104"/>
    <s v="AVIACAO CIVIL"/>
    <s v="168R"/>
    <s v="CONSTRUCAO DO NOVO AEROPORTO DE RORAINOPOLIS/RR, DE PROPRIED"/>
    <n v="1500000"/>
    <n v="1500000"/>
    <n v="1500000"/>
    <n v="0"/>
    <n v="0"/>
    <n v="0"/>
    <n v="0"/>
    <n v="0"/>
    <x v="10"/>
    <s v="Primária"/>
    <x v="8"/>
    <x v="53"/>
  </r>
  <r>
    <n v="2026"/>
    <x v="0"/>
    <s v="JAN/2026"/>
    <s v="68000"/>
    <s v="MINISTERIO DE PORTOS E AEROPORTOS"/>
    <s v="68902"/>
    <s v="FUNDO NACIONAL DE AVIACAO CIVIL"/>
    <s v="050"/>
    <s v="RECURSOS PROPRIOS LIVRES DA UO"/>
    <s v="4"/>
    <s v="INVESTIMENTOS"/>
    <s v="90"/>
    <s v="APLICACOES DIRETAS"/>
    <s v="2"/>
    <s v="PRIMARIO DISCRICIONARIO"/>
    <s v="A"/>
    <s v="INICIAL (LOA)"/>
    <n v="26"/>
    <s v="TRANSPORTE"/>
    <s v="781"/>
    <s v="TRANSPORTE AEREO"/>
    <s v="3104"/>
    <s v="AVIACAO CIVIL"/>
    <s v="168S"/>
    <s v="CONSTRUCAO DO NOVO AEROPORTO DE RIO CLARO / PIRACICABA/SP, D"/>
    <n v="1500000"/>
    <n v="1500000"/>
    <n v="1500000"/>
    <n v="0"/>
    <n v="0"/>
    <n v="0"/>
    <n v="0"/>
    <n v="0"/>
    <x v="10"/>
    <s v="Primária"/>
    <x v="8"/>
    <x v="53"/>
  </r>
  <r>
    <n v="2026"/>
    <x v="0"/>
    <s v="JAN/2026"/>
    <s v="68000"/>
    <s v="MINISTERIO DE PORTOS E AEROPORTOS"/>
    <s v="68902"/>
    <s v="FUNDO NACIONAL DE AVIACAO CIVIL"/>
    <s v="050"/>
    <s v="RECURSOS PROPRIOS LIVRES DA UO"/>
    <s v="4"/>
    <s v="INVESTIMENTOS"/>
    <s v="90"/>
    <s v="APLICACOES DIRETAS"/>
    <s v="2"/>
    <s v="PRIMARIO DISCRICIONARIO"/>
    <s v="X"/>
    <s v="RP INICIAL (LOA)"/>
    <n v="26"/>
    <s v="TRANSPORTE"/>
    <s v="781"/>
    <s v="TRANSPORTE AEREO"/>
    <s v="3004"/>
    <s v="AVIACAO CIVIL"/>
    <s v="15UX"/>
    <s v="REFORMA E REAPARELHAMENTO DO AEROPORTO DE COARI/AM, DE PROPR"/>
    <n v="0"/>
    <n v="0"/>
    <n v="0"/>
    <n v="0"/>
    <n v="0"/>
    <n v="0"/>
    <n v="0"/>
    <n v="0"/>
    <x v="10"/>
    <s v="Primária"/>
    <x v="8"/>
    <x v="53"/>
  </r>
  <r>
    <n v="2026"/>
    <x v="0"/>
    <s v="JAN/2026"/>
    <s v="68000"/>
    <s v="MINISTERIO DE PORTOS E AEROPORTOS"/>
    <s v="68902"/>
    <s v="FUNDO NACIONAL DE AVIACAO CIVIL"/>
    <s v="050"/>
    <s v="RECURSOS PROPRIOS LIVRES DA UO"/>
    <s v="4"/>
    <s v="INVESTIMENTOS"/>
    <s v="90"/>
    <s v="APLICACOES DIRETAS"/>
    <s v="3"/>
    <s v="PRIMARIO SEM IMPACTO FISCAL"/>
    <s v="A"/>
    <s v="INICIAL (LOA)"/>
    <n v="26"/>
    <s v="TRANSPORTE"/>
    <s v="781"/>
    <s v="TRANSPORTE AEREO"/>
    <s v="3104"/>
    <s v="AVIACAO CIVIL"/>
    <s v="14UB"/>
    <s v="REFORMA E REAPARELHAMENTO DE AEROPORTOS E AERODROMOS DE INTE"/>
    <n v="63520143"/>
    <n v="63520143"/>
    <n v="63520143"/>
    <n v="0"/>
    <n v="0"/>
    <n v="0"/>
    <n v="0"/>
    <n v="0"/>
    <x v="10"/>
    <s v="Primária"/>
    <x v="8"/>
    <x v="53"/>
  </r>
  <r>
    <n v="2026"/>
    <x v="0"/>
    <s v="JAN/2026"/>
    <s v="68000"/>
    <s v="MINISTERIO DE PORTOS E AEROPORTOS"/>
    <s v="68902"/>
    <s v="FUNDO NACIONAL DE AVIACAO CIVIL"/>
    <s v="050"/>
    <s v="RECURSOS PROPRIOS LIVRES DA UO"/>
    <s v="4"/>
    <s v="INVESTIMENTOS"/>
    <s v="90"/>
    <s v="APLICACOES DIRETAS"/>
    <s v="3"/>
    <s v="PRIMARIO SEM IMPACTO FISCAL"/>
    <s v="A"/>
    <s v="INICIAL (LOA)"/>
    <n v="26"/>
    <s v="TRANSPORTE"/>
    <s v="781"/>
    <s v="TRANSPORTE AEREO"/>
    <s v="3104"/>
    <s v="AVIACAO CIVIL"/>
    <s v="15UW"/>
    <s v="REFORMA E REAPARELHAMENTO DO AEROPORTO DE MARINGA/PR, DE PRO"/>
    <n v="10000000"/>
    <n v="10000000"/>
    <n v="10000000"/>
    <n v="0"/>
    <n v="0"/>
    <n v="0"/>
    <n v="0"/>
    <n v="0"/>
    <x v="10"/>
    <s v="Primária"/>
    <x v="8"/>
    <x v="53"/>
  </r>
  <r>
    <n v="2026"/>
    <x v="0"/>
    <s v="JAN/2026"/>
    <s v="68000"/>
    <s v="MINISTERIO DE PORTOS E AEROPORTOS"/>
    <s v="68902"/>
    <s v="FUNDO NACIONAL DE AVIACAO CIVIL"/>
    <s v="050"/>
    <s v="RECURSOS PROPRIOS LIVRES DA UO"/>
    <s v="4"/>
    <s v="INVESTIMENTOS"/>
    <s v="90"/>
    <s v="APLICACOES DIRETAS"/>
    <s v="3"/>
    <s v="PRIMARIO SEM IMPACTO FISCAL"/>
    <s v="A"/>
    <s v="INICIAL (LOA)"/>
    <n v="26"/>
    <s v="TRANSPORTE"/>
    <s v="781"/>
    <s v="TRANSPORTE AEREO"/>
    <s v="3104"/>
    <s v="AVIACAO CIVIL"/>
    <s v="15UX"/>
    <s v="REFORMA E REAPARELHAMENTO DO AEROPORTO DE COARI/AM, DE PROPR"/>
    <n v="21000000"/>
    <n v="21000000"/>
    <n v="21000000"/>
    <n v="0"/>
    <n v="0"/>
    <n v="0"/>
    <n v="0"/>
    <n v="0"/>
    <x v="10"/>
    <s v="Primária"/>
    <x v="8"/>
    <x v="53"/>
  </r>
  <r>
    <n v="2026"/>
    <x v="0"/>
    <s v="JAN/2026"/>
    <s v="68000"/>
    <s v="MINISTERIO DE PORTOS E AEROPORTOS"/>
    <s v="68902"/>
    <s v="FUNDO NACIONAL DE AVIACAO CIVIL"/>
    <s v="050"/>
    <s v="RECURSOS PROPRIOS LIVRES DA UO"/>
    <s v="4"/>
    <s v="INVESTIMENTOS"/>
    <s v="90"/>
    <s v="APLICACOES DIRETAS"/>
    <s v="3"/>
    <s v="PRIMARIO SEM IMPACTO FISCAL"/>
    <s v="A"/>
    <s v="INICIAL (LOA)"/>
    <n v="26"/>
    <s v="TRANSPORTE"/>
    <s v="781"/>
    <s v="TRANSPORTE AEREO"/>
    <s v="3104"/>
    <s v="AVIACAO CIVIL"/>
    <s v="15UY"/>
    <s v="CONSTRUCAO DO NOVO AEROPORTO REGIONAL DA SERRA GAUCHA/RS DE"/>
    <n v="50100000"/>
    <n v="50100000"/>
    <n v="50100000"/>
    <n v="0"/>
    <n v="0"/>
    <n v="0"/>
    <n v="0"/>
    <n v="0"/>
    <x v="10"/>
    <s v="Primária"/>
    <x v="8"/>
    <x v="53"/>
  </r>
  <r>
    <n v="2026"/>
    <x v="0"/>
    <s v="JAN/2026"/>
    <s v="68000"/>
    <s v="MINISTERIO DE PORTOS E AEROPORTOS"/>
    <s v="68902"/>
    <s v="FUNDO NACIONAL DE AVIACAO CIVIL"/>
    <s v="050"/>
    <s v="RECURSOS PROPRIOS LIVRES DA UO"/>
    <s v="4"/>
    <s v="INVESTIMENTOS"/>
    <s v="90"/>
    <s v="APLICACOES DIRETAS"/>
    <s v="3"/>
    <s v="PRIMARIO SEM IMPACTO FISCAL"/>
    <s v="A"/>
    <s v="INICIAL (LOA)"/>
    <n v="26"/>
    <s v="TRANSPORTE"/>
    <s v="781"/>
    <s v="TRANSPORTE AEREO"/>
    <s v="3104"/>
    <s v="AVIACAO CIVIL"/>
    <s v="15V1"/>
    <s v="INSTALACAO DE EQUIPAMENTOS DE AUXILIOS A NAVEGACAO AEREA"/>
    <n v="37505000"/>
    <n v="37505000"/>
    <n v="37505000"/>
    <n v="0"/>
    <n v="0"/>
    <n v="0"/>
    <n v="0"/>
    <n v="0"/>
    <x v="10"/>
    <s v="Primária"/>
    <x v="8"/>
    <x v="53"/>
  </r>
  <r>
    <n v="2026"/>
    <x v="0"/>
    <s v="JAN/2026"/>
    <s v="68000"/>
    <s v="MINISTERIO DE PORTOS E AEROPORTOS"/>
    <s v="68902"/>
    <s v="FUNDO NACIONAL DE AVIACAO CIVIL"/>
    <s v="050"/>
    <s v="RECURSOS PROPRIOS LIVRES DA UO"/>
    <s v="4"/>
    <s v="INVESTIMENTOS"/>
    <s v="90"/>
    <s v="APLICACOES DIRETAS"/>
    <s v="3"/>
    <s v="PRIMARIO SEM IMPACTO FISCAL"/>
    <s v="A"/>
    <s v="INICIAL (LOA)"/>
    <n v="26"/>
    <s v="TRANSPORTE"/>
    <s v="781"/>
    <s v="TRANSPORTE AEREO"/>
    <s v="3104"/>
    <s v="AVIACAO CIVIL"/>
    <s v="15YT"/>
    <s v="REFORMA E REAPARELHAMENTO DO AEROPORTO DE DOURADOS/MS, DE PR"/>
    <n v="476518"/>
    <n v="476518"/>
    <n v="476518"/>
    <n v="0"/>
    <n v="0"/>
    <n v="0"/>
    <n v="0"/>
    <n v="0"/>
    <x v="10"/>
    <s v="Primária"/>
    <x v="8"/>
    <x v="53"/>
  </r>
  <r>
    <n v="2026"/>
    <x v="0"/>
    <s v="JAN/2026"/>
    <s v="68000"/>
    <s v="MINISTERIO DE PORTOS E AEROPORTOS"/>
    <s v="68902"/>
    <s v="FUNDO NACIONAL DE AVIACAO CIVIL"/>
    <s v="050"/>
    <s v="RECURSOS PROPRIOS LIVRES DA UO"/>
    <s v="4"/>
    <s v="INVESTIMENTOS"/>
    <s v="90"/>
    <s v="APLICACOES DIRETAS"/>
    <s v="3"/>
    <s v="PRIMARIO SEM IMPACTO FISCAL"/>
    <s v="A"/>
    <s v="INICIAL (LOA)"/>
    <n v="26"/>
    <s v="TRANSPORTE"/>
    <s v="781"/>
    <s v="TRANSPORTE AEREO"/>
    <s v="3104"/>
    <s v="AVIACAO CIVIL"/>
    <s v="167K"/>
    <s v="REFORMA E REAPARELHAMENTO DO AEROPORTO DE CARUARU/PE, DE PRO"/>
    <n v="10000000"/>
    <n v="10000000"/>
    <n v="10000000"/>
    <n v="0"/>
    <n v="0"/>
    <n v="0"/>
    <n v="0"/>
    <n v="0"/>
    <x v="10"/>
    <s v="Primária"/>
    <x v="8"/>
    <x v="53"/>
  </r>
  <r>
    <n v="2026"/>
    <x v="0"/>
    <s v="JAN/2026"/>
    <s v="68000"/>
    <s v="MINISTERIO DE PORTOS E AEROPORTOS"/>
    <s v="68902"/>
    <s v="FUNDO NACIONAL DE AVIACAO CIVIL"/>
    <s v="050"/>
    <s v="RECURSOS PROPRIOS LIVRES DA UO"/>
    <s v="4"/>
    <s v="INVESTIMENTOS"/>
    <s v="90"/>
    <s v="APLICACOES DIRETAS"/>
    <s v="3"/>
    <s v="PRIMARIO SEM IMPACTO FISCAL"/>
    <s v="A"/>
    <s v="INICIAL (LOA)"/>
    <n v="26"/>
    <s v="TRANSPORTE"/>
    <s v="781"/>
    <s v="TRANSPORTE AEREO"/>
    <s v="3104"/>
    <s v="AVIACAO CIVIL"/>
    <s v="210F"/>
    <s v="DESENVOLVIMENTO DA AVIACAO CIVIL"/>
    <n v="2000000"/>
    <n v="2000000"/>
    <n v="2000000"/>
    <n v="0"/>
    <n v="0"/>
    <n v="0"/>
    <n v="0"/>
    <n v="0"/>
    <x v="10"/>
    <s v="Primária"/>
    <x v="8"/>
    <x v="53"/>
  </r>
  <r>
    <n v="2026"/>
    <x v="0"/>
    <s v="JAN/2026"/>
    <s v="68000"/>
    <s v="MINISTERIO DE PORTOS E AEROPORTOS"/>
    <s v="68902"/>
    <s v="FUNDO NACIONAL DE AVIACAO CIVIL"/>
    <s v="050"/>
    <s v="RECURSOS PROPRIOS LIVRES DA UO"/>
    <s v="4"/>
    <s v="INVESTIMENTOS"/>
    <s v="90"/>
    <s v="APLICACOES DIRETAS"/>
    <s v="3"/>
    <s v="PRIMARIO SEM IMPACTO FISCAL"/>
    <s v="X"/>
    <s v="RP INICIAL (LOA)"/>
    <n v="26"/>
    <s v="TRANSPORTE"/>
    <s v="781"/>
    <s v="TRANSPORTE AEREO"/>
    <s v="3104"/>
    <s v="AVIACAO CIVIL"/>
    <s v="15UX"/>
    <s v="REFORMA E REAPARELHAMENTO DO AEROPORTO DE COARI/AM, DE PROPR"/>
    <n v="0"/>
    <n v="0"/>
    <n v="0"/>
    <n v="0"/>
    <n v="0"/>
    <n v="0"/>
    <n v="273385.57"/>
    <n v="273385.57"/>
    <x v="10"/>
    <s v="Primária"/>
    <x v="8"/>
    <x v="53"/>
  </r>
  <r>
    <n v="2026"/>
    <x v="0"/>
    <s v="JAN/2026"/>
    <s v="68000"/>
    <s v="MINISTERIO DE PORTOS E AEROPORTOS"/>
    <s v="68902"/>
    <s v="FUNDO NACIONAL DE AVIACAO CIVIL"/>
    <s v="050"/>
    <s v="RECURSOS PROPRIOS LIVRES DA UO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0909"/>
    <s v="OPERACOES ESPECIAIS: OUTROS ENCARGOS ESPECIAIS"/>
    <s v="00X8"/>
    <s v="APOIO FINANCEIRO REEMBOLSAVEL MEDIANTE CONCESSAO DE EMPRESTI"/>
    <n v="250339024"/>
    <n v="250339024"/>
    <n v="250339024"/>
    <n v="0"/>
    <n v="0"/>
    <n v="0"/>
    <n v="0"/>
    <n v="0"/>
    <x v="10"/>
    <s v="Despesa Financeira"/>
    <x v="0"/>
    <x v="0"/>
  </r>
  <r>
    <n v="2026"/>
    <x v="0"/>
    <s v="JAN/2026"/>
    <s v="68000"/>
    <s v="MINISTERIO DE PORTOS E AEROPORTOS"/>
    <s v="68902"/>
    <s v="FUNDO NACIONAL DE AVIACAO CIVIL"/>
    <s v="052"/>
    <s v="RECURSOS LIVRES DA UO"/>
    <s v="3"/>
    <s v="OUTRAS DESPESAS CORRENTES"/>
    <s v="90"/>
    <s v="APLICACOES DIRETAS"/>
    <s v="2"/>
    <s v="PRIMARIO DISCRICIONARIO"/>
    <s v="A"/>
    <s v="INICIAL (LOA)"/>
    <n v="26"/>
    <s v="TRANSPORTE"/>
    <s v="781"/>
    <s v="TRANSPORTE AEREO"/>
    <s v="3104"/>
    <s v="AVIACAO CIVIL"/>
    <s v="00XJ"/>
    <s v="APOIO AO PROGRAMA DE DIVERSIDADE, INCLUSAO E FORMACAO, COM E"/>
    <n v="400300"/>
    <n v="400300"/>
    <n v="400300"/>
    <n v="0"/>
    <n v="0"/>
    <n v="0"/>
    <n v="0"/>
    <n v="0"/>
    <x v="10"/>
    <s v="Primária"/>
    <x v="8"/>
    <x v="53"/>
  </r>
  <r>
    <n v="2026"/>
    <x v="0"/>
    <s v="JAN/2026"/>
    <s v="68000"/>
    <s v="MINISTERIO DE PORTOS E AEROPORTOS"/>
    <s v="68902"/>
    <s v="FUNDO NACIONAL DE AVIACAO CIVIL"/>
    <s v="052"/>
    <s v="RECURSOS LIVRES DA U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09"/>
    <s v="OPERACOES ESPECIAIS: OUTROS ENCARGOS ESPECIAIS"/>
    <s v="00V9"/>
    <s v="DESAPROPRIACAO DE AREAS NECESSARIAS A EXPANSAO DA INFRAESTRU"/>
    <n v="200000"/>
    <n v="200000"/>
    <n v="200000"/>
    <n v="0"/>
    <n v="0"/>
    <n v="0"/>
    <n v="0"/>
    <n v="0"/>
    <x v="10"/>
    <s v="Primária"/>
    <x v="8"/>
    <x v="7"/>
  </r>
  <r>
    <n v="2026"/>
    <x v="0"/>
    <s v="JAN/2026"/>
    <s v="68000"/>
    <s v="MINISTERIO DE PORTOS E AEROPORTOS"/>
    <s v="68902"/>
    <s v="FUNDO NACIONAL DE AVIACAO CIVIL"/>
    <s v="052"/>
    <s v="RECURSOS LIVRES DA UO"/>
    <s v="4"/>
    <s v="INVESTIMENTOS"/>
    <s v="90"/>
    <s v="APLICACOES DIRETAS"/>
    <s v="3"/>
    <s v="PRIMARIO SEM IMPACTO FISCAL"/>
    <s v="A"/>
    <s v="INICIAL (LOA)"/>
    <n v="26"/>
    <s v="TRANSPORTE"/>
    <s v="781"/>
    <s v="TRANSPORTE AEREO"/>
    <s v="3104"/>
    <s v="AVIACAO CIVIL"/>
    <s v="14UB"/>
    <s v="REFORMA E REAPARELHAMENTO DE AEROPORTOS E AERODROMOS DE INTE"/>
    <n v="69567213"/>
    <n v="69567213"/>
    <n v="69567213"/>
    <n v="0"/>
    <n v="0"/>
    <n v="0"/>
    <n v="0"/>
    <n v="0"/>
    <x v="10"/>
    <s v="Primária"/>
    <x v="8"/>
    <x v="53"/>
  </r>
  <r>
    <n v="2026"/>
    <x v="0"/>
    <s v="JAN/2026"/>
    <s v="68000"/>
    <s v="MINISTERIO DE PORTOS E AEROPORTOS"/>
    <s v="68902"/>
    <s v="FUNDO NACIONAL DE AVIACAO CIVIL"/>
    <s v="052"/>
    <s v="RECURSOS LIVRES DA UO"/>
    <s v="4"/>
    <s v="INVESTIMENTOS"/>
    <s v="90"/>
    <s v="APLICACOES DIRETAS"/>
    <s v="3"/>
    <s v="PRIMARIO SEM IMPACTO FISCAL"/>
    <s v="A"/>
    <s v="INICIAL (LOA)"/>
    <n v="26"/>
    <s v="TRANSPORTE"/>
    <s v="781"/>
    <s v="TRANSPORTE AEREO"/>
    <s v="3104"/>
    <s v="AVIACAO CIVIL"/>
    <s v="165X"/>
    <s v="REFORMA E REAPARELHAMENTO DE AEROPORTOS E AERODROMOS DE INTE"/>
    <n v="1000000"/>
    <n v="1000000"/>
    <n v="1000000"/>
    <n v="0"/>
    <n v="0"/>
    <n v="0"/>
    <n v="0"/>
    <n v="0"/>
    <x v="10"/>
    <s v="Primária"/>
    <x v="8"/>
    <x v="53"/>
  </r>
  <r>
    <n v="2026"/>
    <x v="0"/>
    <s v="JAN/2026"/>
    <s v="68000"/>
    <s v="MINISTERIO DE PORTOS E AEROPORTOS"/>
    <s v="68902"/>
    <s v="FUNDO NACIONAL DE AVIACAO CIVIL"/>
    <s v="052"/>
    <s v="RECURSOS LIVRES DA UO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0909"/>
    <s v="OPERACOES ESPECIAIS: OUTROS ENCARGOS ESPECIAIS"/>
    <s v="00X8"/>
    <s v="APOIO FINANCEIRO REEMBOLSAVEL MEDIANTE CONCESSAO DE EMPRESTI"/>
    <n v="1314701544"/>
    <n v="1314701544"/>
    <n v="1314701544"/>
    <n v="0"/>
    <n v="0"/>
    <n v="0"/>
    <n v="0"/>
    <n v="0"/>
    <x v="10"/>
    <s v="Despesa Financeira"/>
    <x v="0"/>
    <x v="0"/>
  </r>
  <r>
    <n v="2026"/>
    <x v="0"/>
    <s v="JAN/2026"/>
    <s v="68000"/>
    <s v="MINISTERIO DE PORTOS E AEROPORTOS"/>
    <s v="68902"/>
    <s v="FUNDO NACIONAL DE AVIACAO CIVIL"/>
    <s v="052"/>
    <s v="RECURSOS LIVRES DA UO"/>
    <s v="5"/>
    <s v="INVERSOES FINANCEIRAS"/>
    <s v="90"/>
    <s v="APLICACOES DIRETAS"/>
    <s v="3"/>
    <s v="PRIMARIO SEM IMPACTO FISCAL"/>
    <s v="A"/>
    <s v="INICIAL (LOA)"/>
    <n v="28"/>
    <s v="ENCARGOS ESPECIAIS"/>
    <s v="846"/>
    <s v="OUTROS ENCARGOS ESPECIAIS"/>
    <s v="0909"/>
    <s v="OPERACOES ESPECIAIS: OUTROS ENCARGOS ESPECIAIS"/>
    <s v="0E45"/>
    <s v="PARTICIPACAO DA UNIAO NO CAPITAL DA EMPRESA BRASILEIRA DE IN"/>
    <n v="10100"/>
    <n v="10100"/>
    <n v="10100"/>
    <n v="0"/>
    <n v="0"/>
    <n v="0"/>
    <n v="0"/>
    <n v="0"/>
    <x v="10"/>
    <s v="Primária"/>
    <x v="8"/>
    <x v="7"/>
  </r>
  <r>
    <n v="2026"/>
    <x v="0"/>
    <s v="JAN/2026"/>
    <s v="68000"/>
    <s v="MINISTERIO DE PORTOS E AEROPORTOS"/>
    <s v="68902"/>
    <s v="FUNDO NACIONAL DE AVIACAO CIVIL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3004"/>
    <s v="AVIACAO CIVIL"/>
    <s v="210F"/>
    <s v="DESENVOLVIMENTO DA AVIACAO CIVIL"/>
    <n v="0"/>
    <n v="0"/>
    <n v="0"/>
    <n v="0"/>
    <n v="0"/>
    <n v="0"/>
    <n v="0"/>
    <n v="0"/>
    <x v="10"/>
    <s v="Primária"/>
    <x v="8"/>
    <x v="53"/>
  </r>
  <r>
    <n v="2026"/>
    <x v="0"/>
    <s v="JAN/2026"/>
    <s v="68000"/>
    <s v="MINISTERIO DE PORTOS E AEROPORTOS"/>
    <s v="74904"/>
    <s v="REC.SOB SUP./FUNDO DA MAR.MERCANTE/FMM-PORTOS"/>
    <s v="050"/>
    <s v="RECURSOS PROPRIOS LIVRES DA UO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0909"/>
    <s v="OPERACOES ESPECIAIS: OUTROS ENCARGOS ESPECIAIS"/>
    <s v="0118"/>
    <s v="FINANCIAMENTOS A INFRAESTRUTURA AQUAVIARIA, PORTUARIA E CONS"/>
    <n v="2401337774"/>
    <n v="2401337774"/>
    <n v="2401337774"/>
    <n v="0"/>
    <n v="0"/>
    <n v="0"/>
    <n v="0"/>
    <n v="0"/>
    <x v="10"/>
    <s v="Despesa Financeira"/>
    <x v="0"/>
    <x v="0"/>
  </r>
  <r>
    <n v="2026"/>
    <x v="0"/>
    <s v="JAN/2026"/>
    <s v="68000"/>
    <s v="MINISTERIO DE PORTOS E AEROPORTOS"/>
    <s v="74904"/>
    <s v="REC.SOB SUP./FUNDO DA MAR.MERCANTE/FMM-PORTOS"/>
    <s v="052"/>
    <s v="RECURSOS LIVRES DA UO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0909"/>
    <s v="OPERACOES ESPECIAIS: OUTROS ENCARGOS ESPECIAIS"/>
    <s v="0118"/>
    <s v="FINANCIAMENTOS A INFRAESTRUTURA AQUAVIARIA, PORTUARIA E CONS"/>
    <n v="3239416268"/>
    <n v="3239416268"/>
    <n v="3239416268"/>
    <n v="755365.64"/>
    <n v="0"/>
    <n v="0"/>
    <n v="0"/>
    <n v="0"/>
    <x v="10"/>
    <s v="Despesa Financeira"/>
    <x v="0"/>
    <x v="0"/>
  </r>
  <r>
    <n v="2026"/>
    <x v="0"/>
    <s v="JAN/2026"/>
    <s v="68000"/>
    <s v="MINISTERIO DE PORTOS E AEROPORTOS"/>
    <s v="74904"/>
    <s v="REC.SOB SUP./FUNDO DA MAR.MERCANTE/FMM-PORTOS"/>
    <s v="091"/>
    <s v="ENC.INTERV.UNIAO DES.MM E IND.CONSTR.REP.NAV.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0909"/>
    <s v="OPERACOES ESPECIAIS: OUTROS ENCARGOS ESPECIAIS"/>
    <s v="0118"/>
    <s v="FINANCIAMENTOS A INFRAESTRUTURA AQUAVIARIA, PORTUARIA E CONS"/>
    <n v="3626164516"/>
    <n v="3626164516"/>
    <n v="3626164516"/>
    <n v="1978224.91"/>
    <n v="0"/>
    <n v="0"/>
    <n v="0"/>
    <n v="0"/>
    <x v="10"/>
    <s v="Despesa Financeira"/>
    <x v="0"/>
    <x v="0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1"/>
    <s v="PESSOAL E ENCARGOS SOCIAIS"/>
    <s v="90"/>
    <s v="APLICACOES DIRETAS"/>
    <s v="1"/>
    <s v="PRIMARIO OBRIGATORIO"/>
    <s v="A"/>
    <s v="INICIAL (LOA)"/>
    <n v="23"/>
    <s v="COMERCIO E SERVICOS"/>
    <s v="122"/>
    <s v="ADMINISTRACAO GERAL"/>
    <s v="0032"/>
    <s v="PROGRAMA DE GESTAO E MANUTENCAO DO PODER EXECUTIVO"/>
    <s v="20TP"/>
    <s v="ATIVOS CIVIS DA UNIAO"/>
    <n v="20552759"/>
    <n v="19892759"/>
    <n v="19892759"/>
    <n v="19892759"/>
    <n v="1490018.18"/>
    <n v="22867"/>
    <n v="0"/>
    <n v="22867"/>
    <x v="10"/>
    <s v="Primária"/>
    <x v="1"/>
    <x v="1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13000"/>
    <n v="13000"/>
    <n v="0"/>
    <n v="0"/>
    <n v="0"/>
    <n v="0"/>
    <n v="0"/>
    <x v="10"/>
    <s v="Primária"/>
    <x v="1"/>
    <x v="3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598415.08"/>
    <n v="1598415.08"/>
    <x v="10"/>
    <s v="Primária"/>
    <x v="1"/>
    <x v="1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477555"/>
    <n v="477555"/>
    <n v="477555"/>
    <n v="477555"/>
    <n v="14837.58"/>
    <n v="0"/>
    <n v="0"/>
    <n v="0"/>
    <x v="10"/>
    <s v="Despesa Financeira"/>
    <x v="0"/>
    <x v="0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1"/>
    <s v="PESSOAL E ENCARGOS SOCIAIS"/>
    <s v="91"/>
    <s v="APLICACOES DIRETAS - OPERACOES INTERNAS"/>
    <s v="0"/>
    <s v="FINANCEIRO"/>
    <s v="X"/>
    <s v="RP 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5024.22"/>
    <n v="15024.22"/>
    <x v="10"/>
    <s v="Despesa Financeira"/>
    <x v="0"/>
    <x v="0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3"/>
    <s v="COMERCIO E SERVICOS"/>
    <s v="122"/>
    <s v="ADMINISTRACAO GERAL"/>
    <s v="0032"/>
    <s v="PROGRAMA DE GESTAO E MANUTENCAO DO PODER EXECUTIVO"/>
    <s v="20TP"/>
    <s v="ATIVOS CIVIS DA UNIAO"/>
    <n v="0"/>
    <n v="660000"/>
    <n v="660000"/>
    <n v="660000"/>
    <n v="209164.79999999999"/>
    <n v="0"/>
    <n v="0"/>
    <n v="0"/>
    <x v="10"/>
    <s v="Primária"/>
    <x v="1"/>
    <x v="1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92379.28"/>
    <n v="192379.28"/>
    <x v="10"/>
    <s v="Primária"/>
    <x v="1"/>
    <x v="1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3"/>
    <s v="OUTRAS DESPESAS CORRENTES"/>
    <s v="40"/>
    <s v="TRANSFERENCIAS A MUNICIPIOS"/>
    <s v="2"/>
    <s v="PRIMARIO DISCRICIONARIO"/>
    <s v="X"/>
    <s v="RP INICIAL (LOA)"/>
    <n v="23"/>
    <s v="COMERCIO E SERVICOS"/>
    <s v="691"/>
    <s v="PROMOCAO COMERCIAL"/>
    <s v="2802"/>
    <s v="EMPREENDEDORISMO E INCLUSAO SOCIOPRODUTIVA"/>
    <s v="210C"/>
    <s v="PROMOCAO DO DESENVOLVIMENTO DE MICRO E PEQUENAS EMPRESAS, MI"/>
    <n v="0"/>
    <n v="0"/>
    <n v="0"/>
    <n v="0"/>
    <n v="0"/>
    <n v="0"/>
    <n v="1000000"/>
    <n v="1000000"/>
    <x v="10"/>
    <s v="Primária"/>
    <x v="8"/>
    <x v="7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23"/>
    <s v="COMERCIO E SERVICOS"/>
    <s v="691"/>
    <s v="PROMOCAO COMERCIAL"/>
    <s v="2802"/>
    <s v="EMPREENDEDORISMO E INCLUSAO SOCIOPRODUTIVA"/>
    <s v="210C"/>
    <s v="PROMOCAO DO DESENVOLVIMENTO DE MICRO E PEQUENAS EMPRESAS, MI"/>
    <n v="0"/>
    <n v="2300000"/>
    <n v="2300000"/>
    <n v="0"/>
    <n v="0"/>
    <n v="0"/>
    <n v="0"/>
    <n v="0"/>
    <x v="10"/>
    <s v="Primária"/>
    <x v="8"/>
    <x v="7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3"/>
    <s v="COMERCIO E SERVICOS"/>
    <s v="691"/>
    <s v="PROMOCAO COMERCIAL"/>
    <s v="2802"/>
    <s v="EMPREENDEDORISMO E INCLUSAO SOCIOPRODUTIVA"/>
    <s v="210C"/>
    <s v="PROMOCAO DO DESENVOLVIMENTO DE MICRO E PEQUENAS EMPRESAS, MI"/>
    <n v="0"/>
    <n v="5450079.1399999997"/>
    <n v="5450079.1399999997"/>
    <n v="5450079.1399999997"/>
    <n v="5450079.1399999997"/>
    <n v="5450079.1399999997"/>
    <n v="0"/>
    <n v="5450079.1399999997"/>
    <x v="10"/>
    <s v="Primária"/>
    <x v="8"/>
    <x v="7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3"/>
    <s v="COMERCIO E SERVICOS"/>
    <s v="691"/>
    <s v="PROMOCAO COMERCIAL"/>
    <s v="2802"/>
    <s v="EMPREENDEDORISMO E INCLUSAO SOCIOPRODUTIVA"/>
    <s v="210C"/>
    <s v="PROMOCAO DO DESENVOLVIMENTO DE MICRO E PEQUENAS EMPRESAS, MI"/>
    <n v="0"/>
    <n v="10650000"/>
    <n v="10650000"/>
    <n v="0"/>
    <n v="0"/>
    <n v="0"/>
    <n v="0"/>
    <n v="0"/>
    <x v="10"/>
    <s v="Primária"/>
    <x v="8"/>
    <x v="7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3"/>
    <s v="COMERCIO E SERVICOS"/>
    <s v="691"/>
    <s v="PROMOCAO COMERCIAL"/>
    <s v="2801"/>
    <s v="NEOINDUSTRIALIZACAO, AMBIENTE DE NEGOCIOS E PARTICIPACAO ECO"/>
    <s v="210C"/>
    <s v="PROMOCAO DO DESENVOLVIMENTO DE MICRO E PEQUENAS EMPRESAS, MI"/>
    <n v="0"/>
    <n v="0"/>
    <n v="0"/>
    <n v="0"/>
    <n v="0"/>
    <n v="0"/>
    <n v="500000"/>
    <n v="500000"/>
    <x v="10"/>
    <s v="Primária"/>
    <x v="8"/>
    <x v="7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3"/>
    <s v="COMERCIO E SERVICOS"/>
    <s v="691"/>
    <s v="PROMOCAO COMERCIAL"/>
    <s v="2802"/>
    <s v="EMPREENDEDORISMO E INCLUSAO SOCIOPRODUTIVA"/>
    <s v="210C"/>
    <s v="PROMOCAO DO DESENVOLVIMENTO DE MICRO E PEQUENAS EMPRESAS, MI"/>
    <n v="0"/>
    <n v="0"/>
    <n v="0"/>
    <n v="0"/>
    <n v="0"/>
    <n v="0"/>
    <n v="7577991"/>
    <n v="7577991"/>
    <x v="10"/>
    <s v="Primária"/>
    <x v="8"/>
    <x v="7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3"/>
    <s v="OUTRAS DESPESAS CORRENTES"/>
    <s v="50"/>
    <s v="TRANSFERENCIA INSTITUICOES PRIVADAS SEM FINS LUCRATIVOS"/>
    <s v="7"/>
    <s v="DESPESA DISCRICIONARIA DECORRENTE DE EMENDA DE BANCADA"/>
    <s v="A"/>
    <s v="INICIAL (LOA)"/>
    <n v="23"/>
    <s v="COMERCIO E SERVICOS"/>
    <s v="691"/>
    <s v="PROMOCAO COMERCIAL"/>
    <s v="2802"/>
    <s v="EMPREENDEDORISMO E INCLUSAO SOCIOPRODUTIVA"/>
    <s v="210C"/>
    <s v="PROMOCAO DO DESENVOLVIMENTO DE MICRO E PEQUENAS EMPRESAS, MI"/>
    <n v="0"/>
    <n v="65450000"/>
    <n v="65450000"/>
    <n v="0"/>
    <n v="0"/>
    <n v="0"/>
    <n v="0"/>
    <n v="0"/>
    <x v="10"/>
    <s v="Primária"/>
    <x v="8"/>
    <x v="7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3"/>
    <s v="OUTRAS DESPESAS CORRENTES"/>
    <s v="90"/>
    <s v="APLICACOES DIRETAS"/>
    <s v="1"/>
    <s v="PRIMARIO OBRIGATORIO"/>
    <s v="A"/>
    <s v="INICIAL (LOA)"/>
    <n v="23"/>
    <s v="COMERCIO E SERVICOS"/>
    <s v="331"/>
    <s v="PROTECAO E BENEFICIOS AO TRABALHADOR"/>
    <s v="0032"/>
    <s v="PROGRAMA DE GESTAO E MANUTENCAO DO PODER EXECUTIVO"/>
    <s v="2004"/>
    <s v="ASSISTENCIA MEDICA E ODONTOLOGICA AOS SERVIDORES CIVIS, EMPR"/>
    <n v="151200"/>
    <n v="151200"/>
    <n v="151200"/>
    <n v="151200"/>
    <n v="1496.22"/>
    <n v="0"/>
    <n v="0"/>
    <n v="0"/>
    <x v="10"/>
    <s v="Primária"/>
    <x v="9"/>
    <x v="8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3"/>
    <s v="OUTRAS DESPESAS CORRENTES"/>
    <s v="90"/>
    <s v="APLICACOES DIRETAS"/>
    <s v="1"/>
    <s v="PRIMARIO OBRIGATORIO"/>
    <s v="A"/>
    <s v="INICIAL (LOA)"/>
    <n v="23"/>
    <s v="COMERCIO E SERVICOS"/>
    <s v="331"/>
    <s v="PROTECAO E BENEFICIOS AO TRABALHADOR"/>
    <s v="0032"/>
    <s v="PROGRAMA DE GESTAO E MANUTENCAO DO PODER EXECUTIVO"/>
    <s v="212B"/>
    <s v="BENEFICIOS OBRIGATORIOS AOS SERVIDORES CIVIS, EMPREGADOS, MI"/>
    <n v="1095508"/>
    <n v="1095508"/>
    <n v="1095508"/>
    <n v="1095508"/>
    <n v="98695.61"/>
    <n v="0"/>
    <n v="0"/>
    <n v="0"/>
    <x v="10"/>
    <s v="Primária"/>
    <x v="9"/>
    <x v="8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472.25"/>
    <n v="5472.25"/>
    <x v="10"/>
    <s v="Primária"/>
    <x v="9"/>
    <x v="8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03553.91"/>
    <n v="103553.91"/>
    <x v="10"/>
    <s v="Primária"/>
    <x v="9"/>
    <x v="8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17020000"/>
    <n v="15773080"/>
    <n v="15773080"/>
    <n v="261731.88"/>
    <n v="7202.59"/>
    <n v="0"/>
    <n v="0"/>
    <n v="0"/>
    <x v="10"/>
    <s v="Primária"/>
    <x v="8"/>
    <x v="9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900000"/>
    <n v="900000"/>
    <n v="900000"/>
    <n v="75000"/>
    <n v="71063.47"/>
    <n v="0"/>
    <n v="0"/>
    <n v="0"/>
    <x v="10"/>
    <s v="Primária"/>
    <x v="8"/>
    <x v="9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31"/>
    <s v="COMUNICACAO SOCIAL"/>
    <s v="0032"/>
    <s v="PROGRAMA DE GESTAO E MANUTENCAO DO PODER EXECUTIVO"/>
    <s v="4641"/>
    <s v="PUBLICIDADE DE UTILIDADE PUBLICA"/>
    <n v="18480000"/>
    <n v="17126117"/>
    <n v="17126117"/>
    <n v="0"/>
    <n v="0"/>
    <n v="0"/>
    <n v="0"/>
    <n v="0"/>
    <x v="10"/>
    <s v="Primária"/>
    <x v="8"/>
    <x v="9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3"/>
    <s v="OUTRAS DESPESAS CORRENTES"/>
    <s v="90"/>
    <s v="APLICACOES DIRETAS"/>
    <s v="2"/>
    <s v="PRIMARIO DISCRICIONARIO"/>
    <s v="A"/>
    <s v="INICIAL (LOA)"/>
    <n v="23"/>
    <s v="COMERCIO E SERVICOS"/>
    <s v="691"/>
    <s v="PROMOCAO COMERCIAL"/>
    <s v="2802"/>
    <s v="EMPREENDEDORISMO E INCLUSAO SOCIOPRODUTIVA"/>
    <s v="210C"/>
    <s v="PROMOCAO DO DESENVOLVIMENTO DE MICRO E PEQUENAS EMPRESAS, MI"/>
    <n v="131046976"/>
    <n v="298146119.86000001"/>
    <n v="249090410.86000001"/>
    <n v="1828350"/>
    <n v="1648350"/>
    <n v="844350"/>
    <n v="0"/>
    <n v="844350"/>
    <x v="10"/>
    <s v="Primária"/>
    <x v="8"/>
    <x v="7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14066.56"/>
    <n v="214066.56"/>
    <x v="10"/>
    <s v="Primária"/>
    <x v="8"/>
    <x v="9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62601.26"/>
    <n v="62601.26"/>
    <x v="10"/>
    <s v="Primária"/>
    <x v="8"/>
    <x v="9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3"/>
    <s v="OUTRAS DESPESAS CORRENTES"/>
    <s v="90"/>
    <s v="APLICACOES DIRETAS"/>
    <s v="2"/>
    <s v="PRIMARIO DISCRICIONARIO"/>
    <s v="X"/>
    <s v="RP INICIAL (LOA)"/>
    <n v="23"/>
    <s v="COMERCIO E SERVICOS"/>
    <s v="691"/>
    <s v="PROMOCAO COMERCIAL"/>
    <s v="2801"/>
    <s v="NEOINDUSTRIALIZACAO, AMBIENTE DE NEGOCIOS E PARTICIPACAO ECO"/>
    <s v="210C"/>
    <s v="PROMOCAO DO DESENVOLVIMENTO DE MICRO E PEQUENAS EMPRESAS, MI"/>
    <n v="0"/>
    <n v="0"/>
    <n v="0"/>
    <n v="0"/>
    <n v="0"/>
    <n v="0"/>
    <n v="0"/>
    <n v="0"/>
    <x v="10"/>
    <s v="Primária"/>
    <x v="8"/>
    <x v="7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3"/>
    <s v="OUTRAS DESPESAS CORRENTES"/>
    <s v="90"/>
    <s v="APLICACOES DIRETAS"/>
    <s v="2"/>
    <s v="PRIMARIO DISCRICIONARIO"/>
    <s v="X"/>
    <s v="RP INICIAL (LOA)"/>
    <n v="23"/>
    <s v="COMERCIO E SERVICOS"/>
    <s v="691"/>
    <s v="PROMOCAO COMERCIAL"/>
    <s v="2802"/>
    <s v="EMPREENDEDORISMO E INCLUSAO SOCIOPRODUTIVA"/>
    <s v="210C"/>
    <s v="PROMOCAO DO DESENVOLVIMENTO DE MICRO E PEQUENAS EMPRESAS, MI"/>
    <n v="0"/>
    <n v="0"/>
    <n v="0"/>
    <n v="0"/>
    <n v="0"/>
    <n v="0"/>
    <n v="1633961"/>
    <n v="1633961"/>
    <x v="10"/>
    <s v="Primária"/>
    <x v="8"/>
    <x v="7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3"/>
    <s v="COMERCIO E SERVICOS"/>
    <s v="691"/>
    <s v="PROMOCAO COMERCIAL"/>
    <s v="2802"/>
    <s v="EMPREENDEDORISMO E INCLUSAO SOCIOPRODUTIVA"/>
    <s v="210C"/>
    <s v="PROMOCAO DO DESENVOLVIMENTO DE MICRO E PEQUENAS EMPRESAS, MI"/>
    <n v="0"/>
    <n v="19835000"/>
    <n v="19835000"/>
    <n v="0"/>
    <n v="0"/>
    <n v="0"/>
    <n v="0"/>
    <n v="0"/>
    <x v="10"/>
    <s v="Primária"/>
    <x v="8"/>
    <x v="7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4"/>
    <s v="INVESTIMENTOS"/>
    <s v="30"/>
    <s v="TRANSFER. A ESTADOS E AO DISTRITO FEDERAL"/>
    <s v="6"/>
    <s v="DESPESA DISCRICIONARIA DECORRENTE DE EMENDA INDIVIDUAL"/>
    <s v="A"/>
    <s v="INICIAL (LOA)"/>
    <n v="23"/>
    <s v="COMERCIO E SERVICOS"/>
    <s v="691"/>
    <s v="PROMOCAO COMERCIAL"/>
    <s v="2802"/>
    <s v="EMPREENDEDORISMO E INCLUSAO SOCIOPRODUTIVA"/>
    <s v="210C"/>
    <s v="PROMOCAO DO DESENVOLVIMENTO DE MICRO E PEQUENAS EMPRESAS, MI"/>
    <n v="0"/>
    <n v="300000"/>
    <n v="300000"/>
    <n v="0"/>
    <n v="0"/>
    <n v="0"/>
    <n v="0"/>
    <n v="0"/>
    <x v="10"/>
    <s v="Primária"/>
    <x v="8"/>
    <x v="7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23"/>
    <s v="COMERCIO E SERVICOS"/>
    <s v="691"/>
    <s v="PROMOCAO COMERCIAL"/>
    <s v="2802"/>
    <s v="EMPREENDEDORISMO E INCLUSAO SOCIOPRODUTIVA"/>
    <s v="210C"/>
    <s v="PROMOCAO DO DESENVOLVIMENTO DE MICRO E PEQUENAS EMPRESAS, MI"/>
    <n v="0"/>
    <n v="900000"/>
    <n v="900000"/>
    <n v="0"/>
    <n v="0"/>
    <n v="0"/>
    <n v="0"/>
    <n v="0"/>
    <x v="10"/>
    <s v="Primária"/>
    <x v="8"/>
    <x v="7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23"/>
    <s v="COMERCIO E SERVICOS"/>
    <s v="691"/>
    <s v="PROMOCAO COMERCIAL"/>
    <s v="2802"/>
    <s v="EMPREENDEDORISMO E INCLUSAO SOCIOPRODUTIVA"/>
    <s v="210C"/>
    <s v="PROMOCAO DO DESENVOLVIMENTO DE MICRO E PEQUENAS EMPRESAS, MI"/>
    <n v="0"/>
    <n v="0"/>
    <n v="0"/>
    <n v="0"/>
    <n v="0"/>
    <n v="0"/>
    <n v="160000"/>
    <n v="160000"/>
    <x v="10"/>
    <s v="Primária"/>
    <x v="8"/>
    <x v="7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1600000"/>
    <n v="1482782"/>
    <n v="1482782"/>
    <n v="0"/>
    <n v="0"/>
    <n v="0"/>
    <n v="0"/>
    <n v="0"/>
    <x v="10"/>
    <s v="Primária"/>
    <x v="8"/>
    <x v="9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4"/>
    <s v="INVESTIMENTOS"/>
    <s v="90"/>
    <s v="APLICACOES DIRETAS"/>
    <s v="2"/>
    <s v="PRIMARIO DISCRICIONARIO"/>
    <s v="A"/>
    <s v="INICIAL (LOA)"/>
    <n v="23"/>
    <s v="COMERCIO E SERVICOS"/>
    <s v="691"/>
    <s v="PROMOCAO COMERCIAL"/>
    <s v="2802"/>
    <s v="EMPREENDEDORISMO E INCLUSAO SOCIOPRODUTIVA"/>
    <s v="210C"/>
    <s v="PROMOCAO DO DESENVOLVIMENTO DE MICRO E PEQUENAS EMPRESAS, MI"/>
    <n v="21900000"/>
    <n v="31945561"/>
    <n v="29410006"/>
    <n v="0"/>
    <n v="0"/>
    <n v="0"/>
    <n v="0"/>
    <n v="0"/>
    <x v="10"/>
    <s v="Primária"/>
    <x v="8"/>
    <x v="7"/>
  </r>
  <r>
    <n v="2026"/>
    <x v="0"/>
    <s v="JAN/2026"/>
    <s v="69000"/>
    <s v="MINIST EMPREEND. MICRO E PEQUENA EMPRESA"/>
    <s v="69101"/>
    <s v="SECRETARIA DA MICRO E PEQUENA EMPRESA-SMPE/PR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3"/>
    <s v="COMERCIO E SERVICOS"/>
    <s v="691"/>
    <s v="PROMOCAO COMERCIAL"/>
    <s v="2802"/>
    <s v="EMPREENDEDORISMO E INCLUSAO SOCIOPRODUTIVA"/>
    <s v="210C"/>
    <s v="PROMOCAO DO DESENVOLVIMENTO DE MICRO E PEQUENAS EMPRESAS, MI"/>
    <n v="0"/>
    <n v="2815000"/>
    <n v="2815000"/>
    <n v="0"/>
    <n v="0"/>
    <n v="0"/>
    <n v="0"/>
    <n v="0"/>
    <x v="10"/>
    <s v="Primária"/>
    <x v="8"/>
    <x v="7"/>
  </r>
  <r>
    <n v="2026"/>
    <x v="0"/>
    <s v="JAN/2026"/>
    <s v="69000"/>
    <s v="MINIST EMPREEND. MICRO E PEQUENA EMPRESA"/>
    <s v="69101"/>
    <s v="SECRETARIA DA MICRO E PEQUENA EMPRESA-SMPE/PR"/>
    <s v="129"/>
    <s v="REC. ABANDONADOS DOS PATRIMONIOS DO PIS PASEP"/>
    <s v="4"/>
    <s v="INVESTIMENTOS"/>
    <s v="90"/>
    <s v="APLICACOES DIRETAS"/>
    <s v="2"/>
    <s v="PRIMARIO DISCRICIONARIO"/>
    <s v="X"/>
    <s v="RP INICIAL (LOA)"/>
    <n v="23"/>
    <s v="COMERCIO E SERVICOS"/>
    <s v="691"/>
    <s v="PROMOCAO COMERCIAL"/>
    <s v="2802"/>
    <s v="EMPREENDEDORISMO E INCLUSAO SOCIOPRODUTIVA"/>
    <s v="210C"/>
    <s v="PROMOCAO DO DESENVOLVIMENTO DE MICRO E PEQUENAS EMPRESAS, MI"/>
    <n v="0"/>
    <n v="0"/>
    <n v="0"/>
    <n v="0"/>
    <n v="0"/>
    <n v="0"/>
    <n v="204036.3"/>
    <n v="204036.3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1"/>
    <s v="PESSOAL E ENCARGOS SOCIAIS"/>
    <s v="90"/>
    <s v="APLICACOES DIRETAS"/>
    <s v="1"/>
    <s v="PRIMARIO OBRIGATORIO"/>
    <s v="A"/>
    <s v="INICIAL (LOA)"/>
    <n v="14"/>
    <s v="DIREITOS DA CIDADANIA"/>
    <s v="122"/>
    <s v="ADMINISTRACAO GERAL"/>
    <s v="0032"/>
    <s v="PROGRAMA DE GESTAO E MANUTENCAO DO PODER EXECUTIVO"/>
    <s v="20TP"/>
    <s v="ATIVOS CIVIS DA UNIAO"/>
    <n v="38566469"/>
    <n v="37966469"/>
    <n v="37966469"/>
    <n v="37766469"/>
    <n v="2404446.15"/>
    <n v="9893.2000000000007"/>
    <n v="0"/>
    <n v="9893.2000000000007"/>
    <x v="10"/>
    <s v="Primária"/>
    <x v="1"/>
    <x v="1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1"/>
    <s v="PESSOAL E ENCARGOS SOCIAIS"/>
    <s v="90"/>
    <s v="APLICACOES DIRETAS"/>
    <s v="1"/>
    <s v="PRIMARIO OBRIGATORIO"/>
    <s v="X"/>
    <s v="RP 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167745.84"/>
    <n v="3167745.84"/>
    <x v="10"/>
    <s v="Primária"/>
    <x v="1"/>
    <x v="1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1"/>
    <s v="PESSOAL E ENCARGOS SOCIAIS"/>
    <s v="91"/>
    <s v="APLICACOES DIRETAS - OPERACOES INTERNAS"/>
    <s v="0"/>
    <s v="FINANCEIRO"/>
    <s v="A"/>
    <s v="INICIAL (LOA)"/>
    <n v="14"/>
    <s v="DIREITOS DA CIDADANIA"/>
    <s v="846"/>
    <s v="OUTROS ENCARGOS ESPECIAIS"/>
    <s v="0032"/>
    <s v="PROGRAMA DE GESTAO E MANUTENCAO DO PODER EXECUTIVO"/>
    <s v="09HB"/>
    <s v="CONTRIBUICAO DA UNIAO, DE SUAS AUTARQUIAS E FUNDACOES PARA O"/>
    <n v="459437"/>
    <n v="459437"/>
    <n v="459437"/>
    <n v="459437"/>
    <n v="0"/>
    <n v="0"/>
    <n v="0"/>
    <n v="0"/>
    <x v="10"/>
    <s v="Despesa Financeira"/>
    <x v="0"/>
    <x v="0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4"/>
    <s v="DIREITOS DA CIDADANIA"/>
    <s v="122"/>
    <s v="ADMINISTRACAO GERAL"/>
    <s v="0032"/>
    <s v="PROGRAMA DE GESTAO E MANUTENCAO DO PODER EXECUTIVO"/>
    <s v="20TP"/>
    <s v="ATIVOS CIVIS DA UNIAO"/>
    <n v="0"/>
    <n v="600000"/>
    <n v="600000"/>
    <n v="600000"/>
    <n v="273838.81"/>
    <n v="0"/>
    <n v="0"/>
    <n v="0"/>
    <x v="10"/>
    <s v="Primária"/>
    <x v="1"/>
    <x v="1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52425.96"/>
    <n v="252425.96"/>
    <x v="10"/>
    <s v="Primária"/>
    <x v="1"/>
    <x v="1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19252829"/>
    <n v="17842327"/>
    <n v="17842327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14"/>
    <s v="DIREITOS DA CIDADANIA"/>
    <s v="422"/>
    <s v="DIREITOS INDIVIDUAIS, COLETIVOS E DIFUSOS"/>
    <s v="5814"/>
    <s v="PROGRAMA NACIONAL DE PROMOCAO DOS DIREITOS DA POPULACAOEM SI"/>
    <s v="21G3"/>
    <s v="PROMOCAO E DEFESA DOS DIREITOS DAS PESSOAS EM SITUACAO DE RU"/>
    <n v="17088945"/>
    <n v="21036974"/>
    <n v="21036974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49635768"/>
    <n v="46014348"/>
    <n v="46014348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40"/>
    <s v="TRANSFERENCIAS A MUNICIPIOS"/>
    <s v="2"/>
    <s v="PRIMARIO DISCRICIONARIO"/>
    <s v="A"/>
    <s v="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15000"/>
    <n v="15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14"/>
    <s v="DIREITOS DA CIDADANIA"/>
    <s v="422"/>
    <s v="DIREITOS INDIVIDUAIS, COLETIVOS E DIFUSOS"/>
    <s v="5811"/>
    <s v="PROMOCAO DOS DIREITOS DAS PESSOAS COM DEFICIENCIA"/>
    <s v="21G1"/>
    <s v="PROMOCAO E DEFESA DOS DIREITOS DAS PESSOAS COM DEFICIENCIA"/>
    <n v="0"/>
    <n v="500000"/>
    <n v="500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14"/>
    <s v="DIREITOS DA CIDADANIA"/>
    <s v="422"/>
    <s v="DIREITOS INDIVIDUAIS, COLETIVOS E DIFUSOS"/>
    <s v="5812"/>
    <s v="PROMOCAO E DEFESA DOS DIREITOS DAS PESSOAS LGBTQIA+"/>
    <s v="21G2"/>
    <s v="PROMOCAO E DEFESA DOS DIREITOS DAS PESSOAS LGBTQIA+"/>
    <n v="0"/>
    <n v="1100000"/>
    <n v="1100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12471730"/>
    <n v="11558026"/>
    <n v="11558026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4"/>
    <s v="DIREITOS DA CIDADANIA"/>
    <s v="241"/>
    <s v="ASSISTENCIA A PESSOA IDOSA"/>
    <s v="5815"/>
    <s v="PROMOCAO DO DIREITO DE ENVELHECER E DOS DIREITOS HUMANOS DA"/>
    <s v="21FZ"/>
    <s v="PROMOCAO E DEFESA DOS DIREITOS DA PESSOA IDOSA"/>
    <n v="0"/>
    <n v="2031000"/>
    <n v="2031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0"/>
    <n v="1300000"/>
    <n v="1300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811"/>
    <s v="PROMOCAO DOS DIREITOS DAS PESSOAS COM DEFICIENCIA"/>
    <s v="21G1"/>
    <s v="PROMOCAO E DEFESA DOS DIREITOS DAS PESSOAS COM DEFICIENCIA"/>
    <n v="0"/>
    <n v="2692007"/>
    <n v="2692007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812"/>
    <s v="PROMOCAO E DEFESA DOS DIREITOS DAS PESSOAS LGBTQIA+"/>
    <s v="21G2"/>
    <s v="PROMOCAO E DEFESA DOS DIREITOS DAS PESSOAS LGBTQIA+"/>
    <n v="0"/>
    <n v="4730003"/>
    <n v="4730003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837"/>
    <s v="PROMOCAO DA CIDADANIA, DEFESA DE DIREITOS HUMANOS E REPARACA"/>
    <s v="21G4"/>
    <s v="APOIO AO FUNCIONAMENTO DO CONSELHO NACIONAL DOS DIREITOS HUM"/>
    <n v="0"/>
    <n v="500000"/>
    <n v="500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14320500"/>
    <n v="143205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4"/>
    <s v="DIREITOS DA CIDADANIA"/>
    <s v="241"/>
    <s v="ASSISTENCIA A PESSOA IDOSA"/>
    <s v="5815"/>
    <s v="PROMOCAO DO DIREITO DE ENVELHECER E DOS DIREITOS HUMANOS DA"/>
    <s v="21FZ"/>
    <s v="PROMOCAO E DEFESA DOS DIREITOS DA PESSOA IDOSA"/>
    <n v="0"/>
    <n v="0"/>
    <n v="0"/>
    <n v="0"/>
    <n v="0"/>
    <n v="0"/>
    <n v="1430000"/>
    <n v="143000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2"/>
    <s v="DIREITOS INDIVIDUAIS, COLETIVOS E DIFUSOS"/>
    <s v="5811"/>
    <s v="PROMOCAO DOS DIREITOS DAS PESSOAS COM DEFICIENCIA"/>
    <s v="21G1"/>
    <s v="PROMOCAO E DEFESA DOS DIREITOS DAS PESSOAS COM DEFICIENCIA"/>
    <n v="0"/>
    <n v="0"/>
    <n v="0"/>
    <n v="0"/>
    <n v="0"/>
    <n v="0"/>
    <n v="1050000"/>
    <n v="105000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2"/>
    <s v="DIREITOS INDIVIDUAIS, COLETIVOS E DIFUSOS"/>
    <s v="5812"/>
    <s v="PROMOCAO E DEFESA DOS DIREITOS DAS PESSOAS LGBTQIA+"/>
    <s v="21G2"/>
    <s v="PROMOCAO E DEFESA DOS DIREITOS DAS PESSOAS LGBTQIA+"/>
    <n v="0"/>
    <n v="0"/>
    <n v="0"/>
    <n v="0"/>
    <n v="0"/>
    <n v="0"/>
    <n v="3001986"/>
    <n v="3001986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2"/>
    <s v="DIREITOS INDIVIDUAIS, COLETIVOS E DIFUSOS"/>
    <s v="5814"/>
    <s v="PROGRAMA NACIONAL DE PROMOCAO DOS DIREITOS DA POPULACAOEM SI"/>
    <s v="21G3"/>
    <s v="PROMOCAO E DEFESA DOS DIREITOS DAS PESSOAS EM SITUACAO DE RU"/>
    <n v="0"/>
    <n v="0"/>
    <n v="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0"/>
    <n v="0"/>
    <n v="0"/>
    <n v="0"/>
    <n v="0"/>
    <n v="5634793.0999999996"/>
    <n v="5634793.0999999996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80"/>
    <s v="TRANSFERENCIAS AO EXTERIOR"/>
    <s v="2"/>
    <s v="PRIMARIO DISCRICIONARIO"/>
    <s v="A"/>
    <s v="INICIAL (LOA)"/>
    <n v="14"/>
    <s v="DIREITOS DA CIDADANIA"/>
    <s v="422"/>
    <s v="DIREITOS INDIVIDUAIS, COLETIVOS E DIFUSOS"/>
    <s v="5811"/>
    <s v="PROMOCAO DOS DIREITOS DAS PESSOAS COM DEFICIENCIA"/>
    <s v="21G1"/>
    <s v="PROMOCAO E DEFESA DOS DIREITOS DAS PESSOAS COM DEFICIENCIA"/>
    <n v="1600000"/>
    <n v="1482782"/>
    <n v="1482782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XN"/>
    <s v="CONTRIBUICAO VOLUNTARIA A ORGANIZACAO INTERNACIONAL PARA MIG"/>
    <n v="10000000"/>
    <n v="9267380"/>
    <n v="926738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1"/>
    <s v="PRIMARIO OBRIGATORIO"/>
    <s v="A"/>
    <s v="INICIAL (LOA)"/>
    <n v="14"/>
    <s v="DIREITOS DA CIDADANIA"/>
    <s v="331"/>
    <s v="PROTECAO E BENEFICIOS AO TRABALHADOR"/>
    <s v="0032"/>
    <s v="PROGRAMA DE GESTAO E MANUTENCAO DO PODER EXECUTIVO"/>
    <s v="2004"/>
    <s v="ASSISTENCIA MEDICA E ODONTOLOGICA AOS SERVIDORES CIVIS, EMPR"/>
    <n v="277008"/>
    <n v="277008"/>
    <n v="277008"/>
    <n v="277008"/>
    <n v="5012.83"/>
    <n v="0"/>
    <n v="0"/>
    <n v="0"/>
    <x v="10"/>
    <s v="Primária"/>
    <x v="9"/>
    <x v="8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1"/>
    <s v="PRIMARIO OBRIGATORIO"/>
    <s v="A"/>
    <s v="INICIAL (LOA)"/>
    <n v="14"/>
    <s v="DIREITOS DA CIDADANIA"/>
    <s v="331"/>
    <s v="PROTECAO E BENEFICIOS AO TRABALHADOR"/>
    <s v="0032"/>
    <s v="PROGRAMA DE GESTAO E MANUTENCAO DO PODER EXECUTIVO"/>
    <s v="212B"/>
    <s v="BENEFICIOS OBRIGATORIOS AOS SERVIDORES CIVIS, EMPREGADOS, MI"/>
    <n v="1629413"/>
    <n v="1629413"/>
    <n v="1629413"/>
    <n v="1629413"/>
    <n v="121182.66"/>
    <n v="0"/>
    <n v="0"/>
    <n v="0"/>
    <x v="10"/>
    <s v="Primária"/>
    <x v="9"/>
    <x v="8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734"/>
    <s v="INDENIZACAO A VITIMAS DE VIOLACAO DAS OBRIGACOES CONTRAIDAS"/>
    <n v="3620500"/>
    <n v="3620500"/>
    <n v="3620500"/>
    <n v="0"/>
    <n v="0"/>
    <n v="0"/>
    <n v="0"/>
    <n v="0"/>
    <x v="10"/>
    <s v="Primária"/>
    <x v="12"/>
    <x v="11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78572"/>
    <n v="78572"/>
    <n v="78572"/>
    <n v="0"/>
    <n v="0"/>
    <n v="0"/>
    <n v="0"/>
    <n v="0"/>
    <x v="10"/>
    <s v="Primária"/>
    <x v="3"/>
    <x v="5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1"/>
    <s v="PRIMARIO OBRIGATORIO"/>
    <s v="X"/>
    <s v="RP INICIAL (LOA)"/>
    <n v="14"/>
    <s v="DIREITOS DA CIDADAN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599.78"/>
    <n v="5599.78"/>
    <x v="10"/>
    <s v="Primária"/>
    <x v="9"/>
    <x v="8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1"/>
    <s v="PRIMARIO OBRIGATORIO"/>
    <s v="X"/>
    <s v="RP INICIAL (LOA)"/>
    <n v="14"/>
    <s v="DIREITOS DA CIDADAN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25329.2"/>
    <n v="125329.2"/>
    <x v="10"/>
    <s v="Primária"/>
    <x v="9"/>
    <x v="8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734"/>
    <s v="INDENIZACAO A VITIMAS DE VIOLACAO DAS OBRIGACOES CONTRAIDAS"/>
    <n v="0"/>
    <n v="0"/>
    <n v="0"/>
    <n v="0"/>
    <n v="0"/>
    <n v="0"/>
    <n v="0"/>
    <n v="0"/>
    <x v="10"/>
    <s v="Primária"/>
    <x v="12"/>
    <x v="11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000"/>
    <s v="ADMINISTRACAO DA UNIDADE"/>
    <n v="115212678"/>
    <n v="106631955"/>
    <n v="106631955"/>
    <n v="5166378.29"/>
    <n v="973606.25"/>
    <n v="315031.71999999997"/>
    <n v="0"/>
    <n v="315031.71999999997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16H"/>
    <s v="AJUDA DE CUSTO PARA MORADIA OU AUXILIO-MORADIA A AGENTES PUB"/>
    <n v="1700000"/>
    <n v="1575455"/>
    <n v="1575455"/>
    <n v="1575455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31"/>
    <s v="COMUNICACAO SOCIAL"/>
    <s v="0032"/>
    <s v="PROGRAMA DE GESTAO E MANUTENCAO DO PODER EXECUTIVO"/>
    <s v="4641"/>
    <s v="PUBLICIDADE DE UTILIDADE PUBLICA"/>
    <n v="1000"/>
    <n v="1000"/>
    <n v="1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241"/>
    <s v="ASSISTENCIA A PESSOA IDOSA"/>
    <s v="5815"/>
    <s v="PROMOCAO DO DIREITO DE ENVELHECER E DOS DIREITOS HUMANOS DA"/>
    <s v="21FZ"/>
    <s v="PROMOCAO E DEFESA DOS DIREITOS DA PESSOA IDOSA"/>
    <n v="6706542"/>
    <n v="20315208"/>
    <n v="20315208"/>
    <n v="836999.99"/>
    <n v="5052.72"/>
    <n v="5052.72"/>
    <n v="0"/>
    <n v="5052.72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9150000"/>
    <n v="20879652"/>
    <n v="20879652"/>
    <n v="180000"/>
    <n v="6558.17"/>
    <n v="4394.3100000000004"/>
    <n v="0"/>
    <n v="4394.3100000000004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811"/>
    <s v="PROMOCAO DOS DIREITOS DAS PESSOAS COM DEFICIENCIA"/>
    <s v="21G1"/>
    <s v="PROMOCAO E DEFESA DOS DIREITOS DAS PESSOAS COM DEFICIENCIA"/>
    <n v="6417979"/>
    <n v="11063169"/>
    <n v="11063169"/>
    <n v="75999.990000000005"/>
    <n v="1050.68"/>
    <n v="1050.68"/>
    <n v="0"/>
    <n v="1050.68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812"/>
    <s v="PROMOCAO E DEFESA DOS DIREITOS DAS PESSOAS LGBTQIA+"/>
    <s v="21G2"/>
    <s v="PROMOCAO E DEFESA DOS DIREITOS DAS PESSOAS LGBTQIA+"/>
    <n v="6753288"/>
    <n v="6258529"/>
    <n v="6258529"/>
    <n v="130250"/>
    <n v="62750.66"/>
    <n v="62750.66"/>
    <n v="0"/>
    <n v="62750.66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814"/>
    <s v="PROGRAMA NACIONAL DE PROMOCAO DOS DIREITOS DA POPULACAOEM SI"/>
    <s v="21G3"/>
    <s v="PROMOCAO E DEFESA DOS DIREITOS DAS PESSOAS EM SITUACAO DE RU"/>
    <n v="4642252"/>
    <n v="40802152"/>
    <n v="40802152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837"/>
    <s v="PROMOCAO DA CIDADANIA, DEFESA DE DIREITOS HUMANOS E REPARACA"/>
    <s v="0083"/>
    <s v="INDENIZACAO A FAMILIARES DE MORTOS E DESAPARECIDOS EM RAZAO"/>
    <n v="100000"/>
    <n v="100000"/>
    <n v="100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837"/>
    <s v="PROMOCAO DA CIDADANIA, DEFESA DE DIREITOS HUMANOS E REPARACA"/>
    <s v="21G4"/>
    <s v="APOIO AO FUNCIONAMENTO DO CONSELHO NACIONAL DOS DIREITOS HUM"/>
    <n v="1019674"/>
    <n v="944971"/>
    <n v="944971"/>
    <n v="944971"/>
    <n v="2590"/>
    <n v="2590"/>
    <n v="0"/>
    <n v="259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59390832"/>
    <n v="55159735"/>
    <n v="55159735"/>
    <n v="406888.89"/>
    <n v="22244.959999999999"/>
    <n v="22244.959999999999"/>
    <n v="0"/>
    <n v="22244.959999999999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594170.41"/>
    <n v="3594170.41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96254.84"/>
    <n v="196254.84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241"/>
    <s v="ASSISTENCIA A PESSOA IDOSA"/>
    <s v="5815"/>
    <s v="PROMOCAO DO DIREITO DE ENVELHECER E DOS DIREITOS HUMANOS DA"/>
    <s v="21FZ"/>
    <s v="PROMOCAO E DEFESA DOS DIREITOS DA PESSOA IDOSA"/>
    <n v="0"/>
    <n v="0"/>
    <n v="0"/>
    <n v="0"/>
    <n v="0"/>
    <n v="0"/>
    <n v="1735340.66"/>
    <n v="1735340.66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0"/>
    <n v="0"/>
    <n v="0"/>
    <n v="0"/>
    <n v="0"/>
    <n v="0"/>
    <n v="774534.65"/>
    <n v="774534.65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811"/>
    <s v="PROMOCAO DOS DIREITOS DAS PESSOAS COM DEFICIENCIA"/>
    <s v="21G1"/>
    <s v="PROMOCAO E DEFESA DOS DIREITOS DAS PESSOAS COM DEFICIENCIA"/>
    <n v="0"/>
    <n v="0"/>
    <n v="0"/>
    <n v="0"/>
    <n v="0"/>
    <n v="0"/>
    <n v="339538.76"/>
    <n v="339538.76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812"/>
    <s v="PROMOCAO E DEFESA DOS DIREITOS DAS PESSOAS LGBTQIA+"/>
    <s v="21G2"/>
    <s v="PROMOCAO E DEFESA DOS DIREITOS DAS PESSOAS LGBTQIA+"/>
    <n v="0"/>
    <n v="0"/>
    <n v="0"/>
    <n v="0"/>
    <n v="0"/>
    <n v="0"/>
    <n v="710103.38"/>
    <n v="710103.38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814"/>
    <s v="PROGRAMA NACIONAL DE PROMOCAO DOS DIREITOS DA POPULACAOEM SI"/>
    <s v="21G3"/>
    <s v="PROMOCAO E DEFESA DOS DIREITOS DAS PESSOAS EM SITUACAO DE RU"/>
    <n v="0"/>
    <n v="0"/>
    <n v="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837"/>
    <s v="PROMOCAO DA CIDADANIA, DEFESA DE DIREITOS HUMANOS E REPARACA"/>
    <s v="21G4"/>
    <s v="APOIO AO FUNCIONAMENTO DO CONSELHO NACIONAL DOS DIREITOS HUM"/>
    <n v="0"/>
    <n v="0"/>
    <n v="0"/>
    <n v="0"/>
    <n v="0"/>
    <n v="0"/>
    <n v="49154.45"/>
    <n v="49154.45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0"/>
    <n v="0"/>
    <n v="0"/>
    <n v="0"/>
    <n v="0"/>
    <n v="4548389.6399999997"/>
    <n v="4548389.6399999997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4"/>
    <s v="DIREITOS DA CIDADANIA"/>
    <s v="241"/>
    <s v="ASSISTENCIA A PESSOA IDOSA"/>
    <s v="5815"/>
    <s v="PROMOCAO DO DIREITO DE ENVELHECER E DOS DIREITOS HUMANOS DA"/>
    <s v="21FZ"/>
    <s v="PROMOCAO E DEFESA DOS DIREITOS DA PESSOA IDOSA"/>
    <n v="0"/>
    <n v="250000"/>
    <n v="250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4"/>
    <s v="DIREITOS DA CIDADANIA"/>
    <s v="422"/>
    <s v="DIREITOS INDIVIDUAIS, COLETIVOS E DIFUSOS"/>
    <s v="5814"/>
    <s v="PROGRAMA NACIONAL DE PROMOCAO DOS DIREITOS DA POPULACAOEM SI"/>
    <s v="21G3"/>
    <s v="PROMOCAO E DEFESA DOS DIREITOS DAS PESSOAS EM SITUACAO DE RU"/>
    <n v="0"/>
    <n v="770000"/>
    <n v="770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200000"/>
    <n v="200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4"/>
    <s v="DIREITOS DA CIDADANIA"/>
    <s v="241"/>
    <s v="ASSISTENCIA A PESSOA IDOSA"/>
    <s v="5815"/>
    <s v="PROMOCAO DO DIREITO DE ENVELHECER E DOS DIREITOS HUMANOS DA"/>
    <s v="21FZ"/>
    <s v="PROMOCAO E DEFESA DOS DIREITOS DA PESSOA IDOSA"/>
    <n v="0"/>
    <n v="0"/>
    <n v="0"/>
    <n v="0"/>
    <n v="0"/>
    <n v="0"/>
    <n v="850000"/>
    <n v="85000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0"/>
    <n v="0"/>
    <n v="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0"/>
    <n v="0"/>
    <n v="0"/>
    <n v="0"/>
    <n v="0"/>
    <n v="517020.38"/>
    <n v="517020.38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140000"/>
    <n v="140000"/>
    <n v="139980.57999999999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241"/>
    <s v="ASSISTENCIA A PESSOA IDOSA"/>
    <s v="5815"/>
    <s v="PROMOCAO DO DIREITO DE ENVELHECER E DOS DIREITOS HUMANOS DA"/>
    <s v="21FZ"/>
    <s v="PROMOCAO E DEFESA DOS DIREITOS DA PESSOA IDOSA"/>
    <n v="0"/>
    <n v="1790000"/>
    <n v="1790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0"/>
    <n v="6000000"/>
    <n v="6000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811"/>
    <s v="PROMOCAO DOS DIREITOS DAS PESSOAS COM DEFICIENCIA"/>
    <s v="21G1"/>
    <s v="PROMOCAO E DEFESA DOS DIREITOS DAS PESSOAS COM DEFICIENCIA"/>
    <n v="0"/>
    <n v="9206004"/>
    <n v="9206004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812"/>
    <s v="PROMOCAO E DEFESA DOS DIREITOS DAS PESSOAS LGBTQIA+"/>
    <s v="21G2"/>
    <s v="PROMOCAO E DEFESA DOS DIREITOS DAS PESSOAS LGBTQIA+"/>
    <n v="0"/>
    <n v="14700000"/>
    <n v="14700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814"/>
    <s v="PROGRAMA NACIONAL DE PROMOCAO DOS DIREITOS DA POPULACAOEM SI"/>
    <s v="21G3"/>
    <s v="PROMOCAO E DEFESA DOS DIREITOS DAS PESSOAS EM SITUACAO DE RU"/>
    <n v="0"/>
    <n v="1050000"/>
    <n v="1050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26725000"/>
    <n v="26725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4"/>
    <s v="INVESTIMENTOS"/>
    <s v="30"/>
    <s v="TRANSFER. A ESTADOS E AO DISTRITO FEDERAL"/>
    <s v="2"/>
    <s v="PRIMARIO DISCRICIONARIO"/>
    <s v="A"/>
    <s v="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1973816"/>
    <n v="1829211"/>
    <n v="1829211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4"/>
    <s v="INVESTIMENTOS"/>
    <s v="30"/>
    <s v="TRANSFER. A ESTADOS E AO DISTRITO FEDERAL"/>
    <s v="2"/>
    <s v="PRIMARIO DISCRICIONARIO"/>
    <s v="A"/>
    <s v="INICIAL (LOA)"/>
    <n v="14"/>
    <s v="DIREITOS DA CIDADANIA"/>
    <s v="422"/>
    <s v="DIREITOS INDIVIDUAIS, COLETIVOS E DIFUSOS"/>
    <s v="5814"/>
    <s v="PROGRAMA NACIONAL DE PROMOCAO DOS DIREITOS DA POPULACAOEM SI"/>
    <s v="21G3"/>
    <s v="PROMOCAO E DEFESA DOS DIREITOS DAS PESSOAS EM SITUACAO DE RU"/>
    <n v="4892160"/>
    <n v="4533751"/>
    <n v="4533751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4"/>
    <s v="INVESTIMENTOS"/>
    <s v="30"/>
    <s v="TRANSFER. A ESTADOS E AO DISTRITO FEDERAL"/>
    <s v="2"/>
    <s v="PRIMARIO DISCRICIONARIO"/>
    <s v="A"/>
    <s v="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1400000"/>
    <n v="1312434"/>
    <n v="1312434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4"/>
    <s v="INVESTIMENTOS"/>
    <s v="30"/>
    <s v="TRANSFER. A ESTADOS E AO DISTRITO FEDERAL"/>
    <s v="6"/>
    <s v="DESPESA DISCRICIONARIA DECORRENTE DE EMENDA INDIVIDUAL"/>
    <s v="A"/>
    <s v="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1000000"/>
    <n v="1000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14"/>
    <s v="DIREITOS DA CIDADANIA"/>
    <s v="422"/>
    <s v="DIREITOS INDIVIDUAIS, COLETIVOS E DIFUSOS"/>
    <s v="5034"/>
    <s v="PROTECAO A VIDA, FORTALECIMENTO DA FAMILIA, PROMOCAO E DEFES"/>
    <s v="21AR"/>
    <s v="PROMOCAO E DEFESA DE DIREITOS HUMANOS PARA TODOS"/>
    <n v="0"/>
    <n v="0"/>
    <n v="0"/>
    <n v="0"/>
    <n v="0"/>
    <n v="0"/>
    <n v="400000"/>
    <n v="40000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4"/>
    <s v="INVESTIMENTOS"/>
    <s v="40"/>
    <s v="TRANSFERENCIAS A MUNICIPIOS"/>
    <s v="2"/>
    <s v="PRIMARIO DISCRICIONARIO"/>
    <s v="A"/>
    <s v="INICIAL (LOA)"/>
    <n v="14"/>
    <s v="DIREITOS DA CIDADANIA"/>
    <s v="422"/>
    <s v="DIREITOS INDIVIDUAIS, COLETIVOS E DIFUSOS"/>
    <s v="5814"/>
    <s v="PROGRAMA NACIONAL DE PROMOCAO DOS DIREITOS DA POPULACAOEM SI"/>
    <s v="21G3"/>
    <s v="PROMOCAO E DEFESA DOS DIREITOS DAS PESSOAS EM SITUACAO DE RU"/>
    <n v="0"/>
    <n v="1300000"/>
    <n v="1300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4"/>
    <s v="INVESTIMENTOS"/>
    <s v="40"/>
    <s v="TRANSFERENCIAS A MUNICIPIOS"/>
    <s v="2"/>
    <s v="PRIMARIO DISCRICIONARIO"/>
    <s v="A"/>
    <s v="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15000"/>
    <n v="15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14"/>
    <s v="DIREITOS DA CIDADANIA"/>
    <s v="422"/>
    <s v="DIREITOS INDIVIDUAIS, COLETIVOS E DIFUSOS"/>
    <s v="5812"/>
    <s v="PROMOCAO E DEFESA DOS DIREITOS DAS PESSOAS LGBTQIA+"/>
    <s v="21G2"/>
    <s v="PROMOCAO E DEFESA DOS DIREITOS DAS PESSOAS LGBTQIA+"/>
    <n v="0"/>
    <n v="100000"/>
    <n v="100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300000"/>
    <n v="300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4"/>
    <s v="INVESTIMENTOS"/>
    <s v="50"/>
    <s v="TRANSFERENCIA INSTITUICOES PRIVADAS SEM FINS LUCRATIVOS"/>
    <s v="2"/>
    <s v="PRIMARIO DISCRICIONARIO"/>
    <s v="A"/>
    <s v="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409792"/>
    <n v="409792"/>
    <n v="409792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4"/>
    <s v="INVESTIMENTOS"/>
    <s v="50"/>
    <s v="TRANSFERENCIA INSTITUICOES PRIVADAS SEM FINS LUCRATIVOS"/>
    <s v="2"/>
    <s v="PRIMARIO DISCRICIONARIO"/>
    <s v="X"/>
    <s v="RP 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0"/>
    <n v="0"/>
    <n v="0"/>
    <n v="0"/>
    <n v="0"/>
    <n v="241396.14"/>
    <n v="241396.14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814"/>
    <s v="PROGRAMA NACIONAL DE PROMOCAO DOS DIREITOS DA POPULACAOEM SI"/>
    <s v="21G3"/>
    <s v="PROMOCAO E DEFESA DOS DIREITOS DAS PESSOAS EM SITUACAO DE RU"/>
    <n v="0"/>
    <n v="400000"/>
    <n v="400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62500"/>
    <n v="625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4"/>
    <s v="DIREITOS DA CIDADANIA"/>
    <s v="241"/>
    <s v="ASSISTENCIA A PESSOA IDOSA"/>
    <s v="5815"/>
    <s v="PROMOCAO DO DIREITO DE ENVELHECER E DOS DIREITOS HUMANOS DA"/>
    <s v="21FZ"/>
    <s v="PROMOCAO E DEFESA DOS DIREITOS DA PESSOA IDOSA"/>
    <n v="0"/>
    <n v="0"/>
    <n v="0"/>
    <n v="0"/>
    <n v="0"/>
    <n v="0"/>
    <n v="150000"/>
    <n v="15000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2"/>
    <s v="DIREITOS INDIVIDUAIS, COLETIVOS E DIFUSOS"/>
    <s v="5812"/>
    <s v="PROMOCAO E DEFESA DOS DIREITOS DAS PESSOAS LGBTQIA+"/>
    <s v="21G2"/>
    <s v="PROMOCAO E DEFESA DOS DIREITOS DAS PESSOAS LGBTQIA+"/>
    <n v="0"/>
    <n v="0"/>
    <n v="0"/>
    <n v="0"/>
    <n v="0"/>
    <n v="0"/>
    <n v="29214"/>
    <n v="29214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0"/>
    <n v="0"/>
    <n v="0"/>
    <n v="0"/>
    <n v="0"/>
    <n v="142960"/>
    <n v="14296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000"/>
    <s v="ADMINISTRACAO DA UNIDADE"/>
    <n v="5500000"/>
    <n v="5097059"/>
    <n v="5097059"/>
    <n v="2123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1000000"/>
    <n v="1785707"/>
    <n v="1785707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814"/>
    <s v="PROGRAMA NACIONAL DE PROMOCAO DOS DIREITOS DA POPULACAOEM SI"/>
    <s v="21G3"/>
    <s v="PROMOCAO E DEFESA DOS DIREITOS DAS PESSOAS EM SITUACAO DE RU"/>
    <n v="0"/>
    <n v="15000000"/>
    <n v="15000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780227"/>
    <n v="900227"/>
    <n v="900227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4"/>
    <s v="INVESTIMENTOS"/>
    <s v="90"/>
    <s v="APLICACOES DIRETAS"/>
    <s v="2"/>
    <s v="PRIMARIO DISCRICIONARIO"/>
    <s v="X"/>
    <s v="RP 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10516.35"/>
    <n v="810516.35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3400000"/>
    <n v="3400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4"/>
    <s v="DIREITOS DA CIDADANIA"/>
    <s v="241"/>
    <s v="ASSISTENCIA A PESSOA IDOSA"/>
    <s v="5815"/>
    <s v="PROMOCAO DO DIREITO DE ENVELHECER E DOS DIREITOS HUMANOS DA"/>
    <s v="21FZ"/>
    <s v="PROMOCAO E DEFESA DOS DIREITOS DA PESSOA IDOSA"/>
    <n v="0"/>
    <n v="710000"/>
    <n v="710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0"/>
    <n v="1500000"/>
    <n v="1500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811"/>
    <s v="PROMOCAO DOS DIREITOS DAS PESSOAS COM DEFICIENCIA"/>
    <s v="21G1"/>
    <s v="PROMOCAO E DEFESA DOS DIREITOS DAS PESSOAS COM DEFICIENCIA"/>
    <n v="0"/>
    <n v="900000"/>
    <n v="900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812"/>
    <s v="PROMOCAO E DEFESA DOS DIREITOS DAS PESSOAS LGBTQIA+"/>
    <s v="21G2"/>
    <s v="PROMOCAO E DEFESA DOS DIREITOS DAS PESSOAS LGBTQIA+"/>
    <n v="0"/>
    <n v="100000"/>
    <n v="100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814"/>
    <s v="PROGRAMA NACIONAL DE PROMOCAO DOS DIREITOS DA POPULACAOEM SI"/>
    <s v="21G3"/>
    <s v="PROMOCAO E DEFESA DOS DIREITOS DAS PESSOAS EM SITUACAO DE RU"/>
    <n v="0"/>
    <n v="400000"/>
    <n v="400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8520000"/>
    <n v="8520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101"/>
    <s v="MINISTERIO DOS DIREITOS HUMANOS - MDH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13000"/>
    <n v="13000"/>
    <n v="0"/>
    <n v="0"/>
    <n v="0"/>
    <n v="0"/>
    <n v="0"/>
    <x v="10"/>
    <s v="Primária"/>
    <x v="1"/>
    <x v="3"/>
  </r>
  <r>
    <n v="2026"/>
    <x v="0"/>
    <s v="JAN/2026"/>
    <s v="81000"/>
    <s v="MINISTERIO DOS DIREITOS HUMANOS E CIDADANIA"/>
    <s v="81101"/>
    <s v="MINISTERIO DOS DIREITOS HUMANOS - MDH"/>
    <s v="129"/>
    <s v="REC. ABANDONADOS DOS PATRIMONIOS DO PIS PASEP"/>
    <s v="4"/>
    <s v="INVESTIMENTOS"/>
    <s v="50"/>
    <s v="TRANSFERENCIA INSTITUICOES PRIVADAS SEM FINS LUCRATIVOS"/>
    <s v="2"/>
    <s v="PRIMARIO DISCRICIONARIO"/>
    <s v="X"/>
    <s v="RP INICIAL (LOA)"/>
    <n v="14"/>
    <s v="DIREITOS DA CIDADANIA"/>
    <s v="422"/>
    <s v="DIREITOS INDIVIDUAIS, COLETIVOS E DIFUSOS"/>
    <s v="5837"/>
    <s v="PROMOCAO DA CIDADANIA, DEFESA DE DIREITOS HUMANOS E REPARACA"/>
    <s v="21G5"/>
    <s v="PROMOCAO E DEFESA DOS DIREITOS HUMANOS PARA TODOS E REPARACA"/>
    <n v="0"/>
    <n v="0"/>
    <n v="0"/>
    <n v="0"/>
    <n v="0"/>
    <n v="0"/>
    <n v="558603.86"/>
    <n v="558603.86"/>
    <x v="10"/>
    <s v="Primária"/>
    <x v="8"/>
    <x v="7"/>
  </r>
  <r>
    <n v="2026"/>
    <x v="0"/>
    <s v="JAN/2026"/>
    <s v="81000"/>
    <s v="MINISTERIO DOS DIREITOS HUMANOS E CIDADANIA"/>
    <s v="81901"/>
    <s v="FUNDO NAC.PARA A CRIANCA E O ADOLESCENTE-FNC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5159504"/>
    <n v="4781509"/>
    <n v="4781509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901"/>
    <s v="FUNDO NAC.PARA A CRIANCA E O ADOLESCENTE-FNC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0"/>
    <n v="1200000"/>
    <n v="1200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901"/>
    <s v="FUNDO NAC.PARA A CRIANCA E O ADOLESCENTE-FNCA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0"/>
    <n v="100000"/>
    <n v="100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901"/>
    <s v="FUNDO NAC.PARA A CRIANCA E O ADOLESCENTE-FNC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0"/>
    <n v="700000"/>
    <n v="700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901"/>
    <s v="FUNDO NAC.PARA A CRIANCA E O ADOLESCENTE-FNCA"/>
    <s v="003"/>
    <s v="RECURSOS UO APLICACAO SEGURIDADE SOCIAL"/>
    <s v="3"/>
    <s v="OUTRAS DESPESAS CORRENTES"/>
    <s v="90"/>
    <s v="APLICACOES DIRETAS"/>
    <s v="2"/>
    <s v="PRIMARIO DISCRICIONARIO"/>
    <s v="A"/>
    <s v="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421089"/>
    <n v="421089"/>
    <n v="421089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901"/>
    <s v="FUNDO NAC.PARA A CRIANCA E O ADOLESCENTE-FNCA"/>
    <s v="049"/>
    <s v="REC.PROP.UO PARA APLIC. EM SEGURIDADE SOCIAL"/>
    <s v="3"/>
    <s v="OUTRAS DESPESAS CORRENTES"/>
    <s v="80"/>
    <s v="TRANSFERENCIAS AO EXTERIOR"/>
    <s v="2"/>
    <s v="PRIMARIO DISCRICIONARIO"/>
    <s v="A"/>
    <s v="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5537203"/>
    <n v="5537203"/>
    <n v="5537203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901"/>
    <s v="FUNDO NAC.PARA A CRIANCA E O ADOLESCENTE-FNCA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0"/>
    <n v="0"/>
    <n v="0"/>
    <n v="0"/>
    <n v="0"/>
    <n v="0"/>
    <n v="861704.57"/>
    <n v="861704.57"/>
    <x v="10"/>
    <s v="Primária"/>
    <x v="8"/>
    <x v="7"/>
  </r>
  <r>
    <n v="2026"/>
    <x v="0"/>
    <s v="JAN/2026"/>
    <s v="81000"/>
    <s v="MINISTERIO DOS DIREITOS HUMANOS E CIDADANIA"/>
    <s v="81901"/>
    <s v="FUNDO NAC.PARA A CRIANCA E O ADOLESCENTE-FNCA"/>
    <s v="049"/>
    <s v="REC.PROP.UO PARA APLIC. EM SEGURIDADE SOCIAL"/>
    <s v="4"/>
    <s v="INVESTIMENTOS"/>
    <s v="90"/>
    <s v="APLICACOES DIRETAS"/>
    <s v="2"/>
    <s v="PRIMARIO DISCRICIONARIO"/>
    <s v="A"/>
    <s v="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4000000"/>
    <n v="4000000"/>
    <n v="4000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901"/>
    <s v="FUNDO NAC.PARA A CRIANCA E O ADOLESCENTE-FNCA"/>
    <s v="122"/>
    <s v="REC.UO APL.SEG.SOC.-SUPERAVIT PGTO.DIV."/>
    <s v="3"/>
    <s v="OUTRAS DESPESAS CORRENTES"/>
    <s v="90"/>
    <s v="APLICACOES DIRETAS"/>
    <s v="2"/>
    <s v="PRIMARIO DISCRICIONARIO"/>
    <s v="A"/>
    <s v="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1414286"/>
    <n v="1414286"/>
    <n v="1414286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901"/>
    <s v="FUNDO NAC.PARA A CRIANCA E O ADOLESCENTE-FNCA"/>
    <s v="122"/>
    <s v="REC.UO APL.SEG.SOC.-SUPERAVIT PGTO.DIV."/>
    <s v="3"/>
    <s v="OUTRAS DESPESAS CORRENTES"/>
    <s v="90"/>
    <s v="APLICACOES DIRETAS"/>
    <s v="2"/>
    <s v="PRIMARIO DISCRICIONARIO"/>
    <s v="X"/>
    <s v="RP INICIAL (LOA)"/>
    <n v="14"/>
    <s v="DIREITOS DA CIDADANIA"/>
    <s v="243"/>
    <s v="ASSISTENCIA A CRIANCA E AO ADOLESCENTE"/>
    <s v="5816"/>
    <s v="PROMOCAO E PROTECAO INTEGRAL DOS DIREITOS HUMANOS DE CRIANCA"/>
    <s v="21G0"/>
    <s v="PROMOCAO E DEFESA DOS DIREITOS DE CRIANCAS E ADOLESCENTES"/>
    <n v="0"/>
    <n v="0"/>
    <n v="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902"/>
    <s v="FUNDO NACIONAL DO IDOSO - FNI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4"/>
    <s v="DIREITOS DA CIDADANIA"/>
    <s v="241"/>
    <s v="ASSISTENCIA A PESSOA IDOSA"/>
    <s v="5815"/>
    <s v="PROMOCAO DO DIREITO DE ENVELHECER E DOS DIREITOS HUMANOS DA"/>
    <s v="21FZ"/>
    <s v="PROMOCAO E DEFESA DOS DIREITOS DA PESSOA IDOSA"/>
    <n v="0"/>
    <n v="500000"/>
    <n v="500000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902"/>
    <s v="FUNDO NACIONAL DO IDOSO - FNI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241"/>
    <s v="ASSISTENCIA A PESSOA IDOSA"/>
    <s v="5815"/>
    <s v="PROMOCAO DO DIREITO DE ENVELHECER E DOS DIREITOS HUMANOS DA"/>
    <s v="21FZ"/>
    <s v="PROMOCAO E DEFESA DOS DIREITOS DA PESSOA IDOSA"/>
    <n v="33634"/>
    <n v="133634"/>
    <n v="133634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902"/>
    <s v="FUNDO NACIONAL DO IDOSO - FNI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241"/>
    <s v="ASSISTENCIA A PESSOA IDOSA"/>
    <s v="5815"/>
    <s v="PROMOCAO DO DIREITO DE ENVELHECER E DOS DIREITOS HUMANOS DA"/>
    <s v="21FZ"/>
    <s v="PROMOCAO E DEFESA DOS DIREITOS DA PESSOA IDOSA"/>
    <n v="0"/>
    <n v="0"/>
    <n v="0"/>
    <n v="0"/>
    <n v="0"/>
    <n v="0"/>
    <n v="197302.9"/>
    <n v="197302.9"/>
    <x v="10"/>
    <s v="Primária"/>
    <x v="8"/>
    <x v="7"/>
  </r>
  <r>
    <n v="2026"/>
    <x v="0"/>
    <s v="JAN/2026"/>
    <s v="81000"/>
    <s v="MINISTERIO DOS DIREITOS HUMANOS E CIDADANIA"/>
    <s v="81902"/>
    <s v="FUNDO NACIONAL DO IDOSO - FNI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14"/>
    <s v="DIREITOS DA CIDADANIA"/>
    <s v="241"/>
    <s v="ASSISTENCIA A PESSOA IDOSA"/>
    <s v="5815"/>
    <s v="PROMOCAO DO DIREITO DE ENVELHECER E DOS DIREITOS HUMANOS DA"/>
    <s v="21FZ"/>
    <s v="PROMOCAO E DEFESA DOS DIREITOS DA PESSOA IDOSA"/>
    <n v="853645"/>
    <n v="853645"/>
    <n v="853645"/>
    <n v="0"/>
    <n v="0"/>
    <n v="0"/>
    <n v="0"/>
    <n v="0"/>
    <x v="10"/>
    <s v="Primária"/>
    <x v="8"/>
    <x v="7"/>
  </r>
  <r>
    <n v="2026"/>
    <x v="0"/>
    <s v="JAN/2026"/>
    <s v="81000"/>
    <s v="MINISTERIO DOS DIREITOS HUMANOS E CIDADANIA"/>
    <s v="81902"/>
    <s v="FUNDO NACIONAL DO IDOSO - FNI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4"/>
    <s v="DIREITOS DA CIDADANIA"/>
    <s v="241"/>
    <s v="ASSISTENCIA A PESSOA IDOSA"/>
    <s v="5815"/>
    <s v="PROMOCAO DO DIREITO DE ENVELHECER E DOS DIREITOS HUMANOS DA"/>
    <s v="21FZ"/>
    <s v="PROMOCAO E DEFESA DOS DIREITOS DA PESSOA IDOSA"/>
    <n v="0"/>
    <n v="0"/>
    <n v="0"/>
    <n v="0"/>
    <n v="0"/>
    <n v="0"/>
    <n v="263267.61"/>
    <n v="263267.61"/>
    <x v="10"/>
    <s v="Primária"/>
    <x v="8"/>
    <x v="7"/>
  </r>
  <r>
    <n v="2026"/>
    <x v="0"/>
    <s v="JAN/2026"/>
    <s v="81000"/>
    <s v="MINISTERIO DOS DIREITOS HUMANOS E CIDADANIA"/>
    <s v="81902"/>
    <s v="FUNDO NACIONAL DO IDOSO - FNI"/>
    <s v="096"/>
    <s v="DOACOES NACIONAIS"/>
    <s v="3"/>
    <s v="OUTRAS DESPESAS CORRENTES"/>
    <s v="90"/>
    <s v="APLICACOES DIRETAS"/>
    <s v="2"/>
    <s v="PRIMARIO DISCRICIONARIO"/>
    <s v="A"/>
    <s v="INICIAL (LOA)"/>
    <n v="14"/>
    <s v="DIREITOS DA CIDADANIA"/>
    <s v="241"/>
    <s v="ASSISTENCIA A PESSOA IDOSA"/>
    <s v="5815"/>
    <s v="PROMOCAO DO DIREITO DE ENVELHECER E DOS DIREITOS HUMANOS DA"/>
    <s v="21FZ"/>
    <s v="PROMOCAO E DEFESA DOS DIREITOS DA PESSOA IDOSA"/>
    <n v="2444929"/>
    <n v="2444929"/>
    <n v="2444929"/>
    <n v="0"/>
    <n v="0"/>
    <n v="0"/>
    <n v="0"/>
    <n v="0"/>
    <x v="10"/>
    <s v="Primária"/>
    <x v="24"/>
    <x v="7"/>
  </r>
  <r>
    <n v="2026"/>
    <x v="0"/>
    <s v="JAN/2026"/>
    <s v="81000"/>
    <s v="MINISTERIO DOS DIREITOS HUMANOS E CIDADANIA"/>
    <s v="81902"/>
    <s v="FUNDO NACIONAL DO IDOSO - FNI"/>
    <s v="096"/>
    <s v="DOACOES NACIONAIS"/>
    <s v="3"/>
    <s v="OUTRAS DESPESAS CORRENTES"/>
    <s v="90"/>
    <s v="APLICACOES DIRETAS"/>
    <s v="2"/>
    <s v="PRIMARIO DISCRICIONARIO"/>
    <s v="X"/>
    <s v="RP INICIAL (LOA)"/>
    <n v="14"/>
    <s v="DIREITOS DA CIDADANIA"/>
    <s v="241"/>
    <s v="ASSISTENCIA A PESSOA IDOSA"/>
    <s v="5815"/>
    <s v="PROMOCAO DO DIREITO DE ENVELHECER E DOS DIREITOS HUMANOS DA"/>
    <s v="21FZ"/>
    <s v="PROMOCAO E DEFESA DOS DIREITOS DA PESSOA IDOSA"/>
    <n v="0"/>
    <n v="0"/>
    <n v="0"/>
    <n v="0"/>
    <n v="0"/>
    <n v="0"/>
    <n v="403701.72"/>
    <n v="403701.72"/>
    <x v="10"/>
    <s v="Primária"/>
    <x v="24"/>
    <x v="7"/>
  </r>
  <r>
    <n v="2026"/>
    <x v="0"/>
    <s v="JAN/2026"/>
    <s v="84000"/>
    <s v="MINISTERIO DOS POVOS INDIGENAS"/>
    <s v="84101"/>
    <s v="MINISTERIO DOS POVOS INDIGENAS - ADM DIRETA"/>
    <s v="000"/>
    <s v="RECURSOS LIVRES DA UNIAO"/>
    <s v="1"/>
    <s v="PESSOAL E ENCARGOS SOCIAIS"/>
    <s v="90"/>
    <s v="APLICACOES DIRETAS"/>
    <s v="1"/>
    <s v="PRIMARIO OBRIGATORIO"/>
    <s v="A"/>
    <s v="INICIAL (LOA)"/>
    <n v="14"/>
    <s v="DIREITOS DA CIDADANIA"/>
    <s v="122"/>
    <s v="ADMINISTRACAO GERAL"/>
    <s v="0032"/>
    <s v="PROGRAMA DE GESTAO E MANUTENCAO DO PODER EXECUTIVO"/>
    <s v="20TP"/>
    <s v="ATIVOS CIVIS DA UNIAO"/>
    <n v="17980780"/>
    <n v="16980780"/>
    <n v="16980780"/>
    <n v="13385000"/>
    <n v="1399497.45"/>
    <n v="4645.7299999999996"/>
    <n v="0"/>
    <n v="4645.7299999999996"/>
    <x v="10"/>
    <s v="Primária"/>
    <x v="1"/>
    <x v="1"/>
  </r>
  <r>
    <n v="2026"/>
    <x v="0"/>
    <s v="JAN/2026"/>
    <s v="84000"/>
    <s v="MINISTERIO DOS POVOS INDIGENAS"/>
    <s v="84101"/>
    <s v="MINISTERIO DOS POVOS INDIGENAS - ADM DIRETA"/>
    <s v="000"/>
    <s v="RECURSOS LIVRES DA UNIAO"/>
    <s v="1"/>
    <s v="PESSOAL E ENCARGOS SOCIAIS"/>
    <s v="90"/>
    <s v="APLICACOES DIRETAS"/>
    <s v="1"/>
    <s v="PRIMARIO OBRIGATORIO"/>
    <s v="X"/>
    <s v="RP 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456654.44"/>
    <n v="1456654.44"/>
    <x v="10"/>
    <s v="Primária"/>
    <x v="1"/>
    <x v="1"/>
  </r>
  <r>
    <n v="2026"/>
    <x v="0"/>
    <s v="JAN/2026"/>
    <s v="84000"/>
    <s v="MINISTERIO DOS POVOS INDIGENAS"/>
    <s v="84101"/>
    <s v="MINISTERIO DOS POVOS INDIGENAS - ADM DIRETA"/>
    <s v="000"/>
    <s v="RECURSOS LIVRES DA UNIAO"/>
    <s v="1"/>
    <s v="PESSOAL E ENCARGOS SOCIAIS"/>
    <s v="91"/>
    <s v="APLICACOES DIRETAS - OPERACOES INTERNAS"/>
    <s v="0"/>
    <s v="FINANCEIRO"/>
    <s v="A"/>
    <s v="INICIAL (LOA)"/>
    <n v="14"/>
    <s v="DIREITOS DA CIDADANIA"/>
    <s v="846"/>
    <s v="OUTROS ENCARGOS ESPECIAIS"/>
    <s v="0032"/>
    <s v="PROGRAMA DE GESTAO E MANUTENCAO DO PODER EXECUTIVO"/>
    <s v="09HB"/>
    <s v="CONTRIBUICAO DA UNIAO, DE SUAS AUTARQUIAS E FUNDACOES PARA O"/>
    <n v="13000"/>
    <n v="13000"/>
    <n v="13000"/>
    <n v="10000"/>
    <n v="0"/>
    <n v="0"/>
    <n v="0"/>
    <n v="0"/>
    <x v="10"/>
    <s v="Despesa Financeira"/>
    <x v="0"/>
    <x v="0"/>
  </r>
  <r>
    <n v="2026"/>
    <x v="0"/>
    <s v="JAN/2026"/>
    <s v="84000"/>
    <s v="MINISTERIO DOS POVOS INDIGENAS"/>
    <s v="84101"/>
    <s v="MINISTERIO DOS POVOS INDIGENAS - ADM DIRET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4"/>
    <s v="DIREITOS DA CIDADANIA"/>
    <s v="122"/>
    <s v="ADMINISTRACAO GERAL"/>
    <s v="0032"/>
    <s v="PROGRAMA DE GESTAO E MANUTENCAO DO PODER EXECUTIVO"/>
    <s v="20TP"/>
    <s v="ATIVOS CIVIS DA UNIAO"/>
    <n v="0"/>
    <n v="1000000"/>
    <n v="1000000"/>
    <n v="1000000"/>
    <n v="218036.25"/>
    <n v="0"/>
    <n v="0"/>
    <n v="0"/>
    <x v="10"/>
    <s v="Primária"/>
    <x v="1"/>
    <x v="1"/>
  </r>
  <r>
    <n v="2026"/>
    <x v="0"/>
    <s v="JAN/2026"/>
    <s v="84000"/>
    <s v="MINISTERIO DOS POVOS INDIGENAS"/>
    <s v="84101"/>
    <s v="MINISTERIO DOS POVOS INDIGENAS - ADM DIRET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98093.96"/>
    <n v="198093.96"/>
    <x v="10"/>
    <s v="Primária"/>
    <x v="1"/>
    <x v="1"/>
  </r>
  <r>
    <n v="2026"/>
    <x v="0"/>
    <s v="JAN/2026"/>
    <s v="84000"/>
    <s v="MINISTERIO DOS POVOS INDIGENAS"/>
    <s v="84101"/>
    <s v="MINISTERIO DOS POVOS INDIGENAS - ADM DIRETA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4"/>
    <s v="DIREITOS DA CIDADANIA"/>
    <s v="423"/>
    <s v="ASSISTENCIA AOS POVOS INDIGENAS"/>
    <s v="1617"/>
    <s v="DEMARCACAO E GESTAO DOS TERRITORIOS INDIGENAS PARA O BEM VIV"/>
    <s v="21HW"/>
    <s v="PROTECAO AOS POVOS E TERRAS INDIGENAS - ADPFS 709, 743, 760"/>
    <n v="0"/>
    <n v="0"/>
    <n v="0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101"/>
    <s v="MINISTERIO DOS POVOS INDIGENAS - ADM DIRET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0"/>
    <n v="500000"/>
    <n v="500000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101"/>
    <s v="MINISTERIO DOS POVOS INDIGENAS - ADM DIRET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0"/>
    <n v="0"/>
    <n v="0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1"/>
    <s v="PRIMARIO OBRIGATORIO"/>
    <s v="A"/>
    <s v="INICIAL (LOA)"/>
    <n v="14"/>
    <s v="DIREITOS DA CIDADANIA"/>
    <s v="331"/>
    <s v="PROTECAO E BENEFICIOS AO TRABALHADOR"/>
    <s v="0032"/>
    <s v="PROGRAMA DE GESTAO E MANUTENCAO DO PODER EXECUTIVO"/>
    <s v="2004"/>
    <s v="ASSISTENCIA MEDICA E ODONTOLOGICA AOS SERVIDORES CIVIS, EMPR"/>
    <n v="41112"/>
    <n v="41112"/>
    <n v="41112"/>
    <n v="33000"/>
    <n v="2936.75"/>
    <n v="0"/>
    <n v="0"/>
    <n v="0"/>
    <x v="10"/>
    <s v="Primária"/>
    <x v="9"/>
    <x v="8"/>
  </r>
  <r>
    <n v="2026"/>
    <x v="0"/>
    <s v="JAN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1"/>
    <s v="PRIMARIO OBRIGATORIO"/>
    <s v="A"/>
    <s v="INICIAL (LOA)"/>
    <n v="14"/>
    <s v="DIREITOS DA CIDADANIA"/>
    <s v="331"/>
    <s v="PROTECAO E BENEFICIOS AO TRABALHADOR"/>
    <s v="0032"/>
    <s v="PROGRAMA DE GESTAO E MANUTENCAO DO PODER EXECUTIVO"/>
    <s v="212B"/>
    <s v="BENEFICIOS OBRIGATORIOS AOS SERVIDORES CIVIS, EMPREGADOS, MI"/>
    <n v="1053452"/>
    <n v="1053452"/>
    <n v="1053452"/>
    <n v="843000"/>
    <n v="96000.46"/>
    <n v="0"/>
    <n v="0"/>
    <n v="0"/>
    <x v="10"/>
    <s v="Primária"/>
    <x v="9"/>
    <x v="8"/>
  </r>
  <r>
    <n v="2026"/>
    <x v="0"/>
    <s v="JAN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1"/>
    <s v="PRIMARIO OBRIGATORIO"/>
    <s v="X"/>
    <s v="RP INICIAL (LOA)"/>
    <n v="14"/>
    <s v="DIREITOS DA CIDADAN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205.16"/>
    <n v="3205.16"/>
    <x v="10"/>
    <s v="Primária"/>
    <x v="9"/>
    <x v="8"/>
  </r>
  <r>
    <n v="2026"/>
    <x v="0"/>
    <s v="JAN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1"/>
    <s v="PRIMARIO OBRIGATORIO"/>
    <s v="X"/>
    <s v="RP INICIAL (LOA)"/>
    <n v="14"/>
    <s v="DIREITOS DA CIDADAN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02682.47"/>
    <n v="102682.47"/>
    <x v="10"/>
    <s v="Primária"/>
    <x v="9"/>
    <x v="8"/>
  </r>
  <r>
    <n v="2026"/>
    <x v="0"/>
    <s v="JAN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000"/>
    <s v="ADMINISTRACAO DA UNIDADE"/>
    <n v="16550000"/>
    <n v="15337513"/>
    <n v="15337513"/>
    <n v="69886.62"/>
    <n v="4729.8999999999996"/>
    <n v="0"/>
    <n v="0"/>
    <n v="0"/>
    <x v="10"/>
    <s v="Primária"/>
    <x v="8"/>
    <x v="7"/>
  </r>
  <r>
    <n v="2026"/>
    <x v="0"/>
    <s v="JAN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16H"/>
    <s v="AJUDA DE CUSTO PARA MORADIA OU AUXILIO-MORADIA A AGENTES PUB"/>
    <n v="1800000"/>
    <n v="1668129"/>
    <n v="1668129"/>
    <n v="1200000"/>
    <n v="105027.64"/>
    <n v="0"/>
    <n v="0"/>
    <n v="0"/>
    <x v="10"/>
    <s v="Primária"/>
    <x v="8"/>
    <x v="7"/>
  </r>
  <r>
    <n v="2026"/>
    <x v="0"/>
    <s v="JAN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18000000"/>
    <n v="16681283"/>
    <n v="16681283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31"/>
    <s v="COMUNICACAO SOCIAL"/>
    <s v="0032"/>
    <s v="PROGRAMA DE GESTAO E MANUTENCAO DO PODER EXECUTIVO"/>
    <s v="4641"/>
    <s v="PUBLICIDADE DE UTILIDADE PUBLICA"/>
    <n v="3000000"/>
    <n v="2780214"/>
    <n v="2780214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3"/>
    <s v="ASSISTENCIA AOS POVOS INDIGENAS"/>
    <s v="1617"/>
    <s v="DEMARCACAO E GESTAO DOS TERRITORIOS INDIGENAS PARA O BEM VIV"/>
    <s v="21HW"/>
    <s v="PROTECAO AOS POVOS E TERRAS INDIGENAS - ADPFS 709, 743, 760"/>
    <n v="90530254"/>
    <n v="83897818"/>
    <n v="90530254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3"/>
    <s v="ASSISTENCIA AOS POVOS INDIGENAS"/>
    <s v="1617"/>
    <s v="DEMARCACAO E GESTAO DOS TERRITORIOS INDIGENAS PARA O BEM VIV"/>
    <s v="21IL"/>
    <s v="ALDEIA PRODUTIVA"/>
    <n v="23500000"/>
    <n v="21778342"/>
    <n v="21778342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29000000"/>
    <n v="27275400"/>
    <n v="27275400"/>
    <n v="90000"/>
    <n v="0"/>
    <n v="0"/>
    <n v="0"/>
    <n v="0"/>
    <x v="10"/>
    <s v="Primária"/>
    <x v="8"/>
    <x v="7"/>
  </r>
  <r>
    <n v="2026"/>
    <x v="0"/>
    <s v="JAN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3"/>
    <s v="ASSISTENCIA AOS POVOS INDIGENAS"/>
    <s v="5838"/>
    <s v="DIREITOS PLURIETNICOS CULTURAIS E SOCIAIS PARA O PLENO EXERC"/>
    <s v="21FL"/>
    <s v="GESTAO DOS DIREITOS DOS POVOS INDIGENAS"/>
    <n v="12000000"/>
    <n v="11120855"/>
    <n v="11120855"/>
    <n v="999159.95"/>
    <n v="134084.35"/>
    <n v="128010.27"/>
    <n v="0"/>
    <n v="128010.27"/>
    <x v="10"/>
    <s v="Primária"/>
    <x v="8"/>
    <x v="7"/>
  </r>
  <r>
    <n v="2026"/>
    <x v="0"/>
    <s v="JAN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842"/>
    <n v="10842"/>
    <x v="10"/>
    <s v="Primária"/>
    <x v="8"/>
    <x v="9"/>
  </r>
  <r>
    <n v="2026"/>
    <x v="0"/>
    <s v="JAN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167219.16"/>
    <n v="167219.16"/>
    <x v="10"/>
    <s v="Primária"/>
    <x v="8"/>
    <x v="9"/>
  </r>
  <r>
    <n v="2026"/>
    <x v="0"/>
    <s v="JAN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192555.3999999999"/>
    <n v="1192555.3999999999"/>
    <x v="10"/>
    <s v="Primária"/>
    <x v="8"/>
    <x v="7"/>
  </r>
  <r>
    <n v="2026"/>
    <x v="0"/>
    <s v="JAN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07822.92"/>
    <n v="107822.92"/>
    <x v="10"/>
    <s v="Primária"/>
    <x v="8"/>
    <x v="7"/>
  </r>
  <r>
    <n v="2026"/>
    <x v="0"/>
    <s v="JAN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0"/>
    <n v="0"/>
    <n v="0"/>
    <n v="0"/>
    <n v="0"/>
    <n v="0"/>
    <n v="227544"/>
    <n v="227544"/>
    <x v="10"/>
    <s v="Primária"/>
    <x v="8"/>
    <x v="7"/>
  </r>
  <r>
    <n v="2026"/>
    <x v="0"/>
    <s v="JAN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3"/>
    <s v="ASSISTENCIA AOS POVOS INDIGENAS"/>
    <s v="1617"/>
    <s v="DEMARCACAO E GESTAO DOS TERRITORIOS INDIGENAS PARA O BEM VIV"/>
    <s v="21HW"/>
    <s v="PROTECAO AOS POVOS E TERRAS INDIGENAS - ADPFS 709, 743, 760"/>
    <n v="0"/>
    <n v="0"/>
    <n v="0"/>
    <n v="0"/>
    <n v="0"/>
    <n v="0"/>
    <n v="592900"/>
    <n v="592900"/>
    <x v="10"/>
    <s v="Primária"/>
    <x v="8"/>
    <x v="7"/>
  </r>
  <r>
    <n v="2026"/>
    <x v="0"/>
    <s v="JAN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0"/>
    <n v="0"/>
    <n v="0"/>
    <n v="0"/>
    <n v="0"/>
    <n v="0"/>
    <n v="240828.23"/>
    <n v="240828.23"/>
    <x v="10"/>
    <s v="Primária"/>
    <x v="8"/>
    <x v="7"/>
  </r>
  <r>
    <n v="2026"/>
    <x v="0"/>
    <s v="JAN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3"/>
    <s v="ASSISTENCIA AOS POVOS INDIGENAS"/>
    <s v="5838"/>
    <s v="DIREITOS PLURIETNICOS CULTURAIS E SOCIAIS PARA O PLENO EXERC"/>
    <s v="21FL"/>
    <s v="GESTAO DOS DIREITOS DOS POVOS INDIGENAS"/>
    <n v="0"/>
    <n v="0"/>
    <n v="0"/>
    <n v="0"/>
    <n v="0"/>
    <n v="0"/>
    <n v="27485.67"/>
    <n v="27485.67"/>
    <x v="10"/>
    <s v="Primária"/>
    <x v="8"/>
    <x v="7"/>
  </r>
  <r>
    <n v="2026"/>
    <x v="0"/>
    <s v="JAN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2"/>
    <s v="PRIMARIO DISCRICIONARIO"/>
    <s v="Z"/>
    <s v="RP EXTRAORDINARIO"/>
    <n v="14"/>
    <s v="DIREITOS DA CIDADANIA"/>
    <s v="423"/>
    <s v="ASSISTENCIA AOS POVOS INDIGENAS"/>
    <s v="5838"/>
    <s v="DIREITOS PLURIETNICOS CULTURAIS E SOCIAIS PARA O PLENO EXERC"/>
    <s v="21FL"/>
    <s v="GESTAO DOS DIREITOS DOS POVOS INDIGENAS"/>
    <n v="0"/>
    <n v="0"/>
    <n v="0"/>
    <n v="0"/>
    <n v="0"/>
    <n v="0"/>
    <n v="5150507.8"/>
    <n v="5150507.8"/>
    <x v="10"/>
    <s v="Primária"/>
    <x v="4"/>
    <x v="13"/>
  </r>
  <r>
    <n v="2026"/>
    <x v="0"/>
    <s v="JAN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0"/>
    <n v="0"/>
    <n v="0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101"/>
    <s v="MINISTERIO DOS POVOS INDIGENAS - ADM DIRET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0"/>
    <n v="0"/>
    <n v="0"/>
    <n v="0"/>
    <n v="0"/>
    <n v="0"/>
    <n v="147499.75"/>
    <n v="147499.75"/>
    <x v="10"/>
    <s v="Primária"/>
    <x v="8"/>
    <x v="7"/>
  </r>
  <r>
    <n v="2026"/>
    <x v="0"/>
    <s v="JAN/2026"/>
    <s v="84000"/>
    <s v="MINISTERIO DOS POVOS INDIGENAS"/>
    <s v="84101"/>
    <s v="MINISTERIO DOS POVOS INDIGENAS - ADM DIRET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4"/>
    <s v="DIREITOS DA CIDADANIA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10272.719999999999"/>
    <n v="10272.719999999999"/>
    <x v="10"/>
    <s v="Primária"/>
    <x v="8"/>
    <x v="7"/>
  </r>
  <r>
    <n v="2026"/>
    <x v="0"/>
    <s v="JAN/2026"/>
    <s v="84000"/>
    <s v="MINISTERIO DOS POVOS INDIGENAS"/>
    <s v="84101"/>
    <s v="MINISTERIO DOS POVOS INDIGENAS - ADM DIRET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0"/>
    <n v="500000"/>
    <n v="500000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101"/>
    <s v="MINISTERIO DOS POVOS INDIGENAS - ADM DIRET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0"/>
    <n v="3986003"/>
    <n v="3986003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101"/>
    <s v="MINISTERIO DOS POVOS INDIGENAS - ADM DIRETA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4"/>
    <s v="DIREITOS DA CIDADANIA"/>
    <s v="423"/>
    <s v="ASSISTENCIA AOS POVOS INDIGENAS"/>
    <s v="1617"/>
    <s v="DEMARCACAO E GESTAO DOS TERRITORIOS INDIGENAS PARA O BEM VIV"/>
    <s v="21IL"/>
    <s v="ALDEIA PRODUTIVA"/>
    <n v="0"/>
    <n v="400000"/>
    <n v="400000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101"/>
    <s v="MINISTERIO DOS POVOS INDIGENAS - ADM DIRETA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0"/>
    <n v="230000"/>
    <n v="230000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101"/>
    <s v="MINISTERIO DOS POVOS INDIGENAS - ADM DIRETA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000"/>
    <s v="ADMINISTRACAO DA UNIDADE"/>
    <n v="2550000"/>
    <n v="2363182"/>
    <n v="2363182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101"/>
    <s v="MINISTERIO DOS POVOS INDIGENAS - ADM DIRETA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229313"/>
    <n v="229313"/>
    <n v="229313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101"/>
    <s v="MINISTERIO DOS POVOS INDIGENAS - ADM DIRETA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423"/>
    <s v="ASSISTENCIA AOS POVOS INDIGENAS"/>
    <s v="1617"/>
    <s v="DEMARCACAO E GESTAO DOS TERRITORIOS INDIGENAS PARA O BEM VIV"/>
    <s v="21HW"/>
    <s v="PROTECAO AOS POVOS E TERRAS INDIGENAS - ADPFS 709, 743, 760"/>
    <n v="5000000"/>
    <n v="4633690"/>
    <n v="5000000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101"/>
    <s v="MINISTERIO DOS POVOS INDIGENAS - ADM DIRETA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423"/>
    <s v="ASSISTENCIA AOS POVOS INDIGENAS"/>
    <s v="1617"/>
    <s v="DEMARCACAO E GESTAO DOS TERRITORIOS INDIGENAS PARA O BEM VIV"/>
    <s v="21IL"/>
    <s v="ALDEIA PRODUTIVA"/>
    <n v="1500000"/>
    <n v="1390108"/>
    <n v="1390108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101"/>
    <s v="MINISTERIO DOS POVOS INDIGENAS - ADM DIRETA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400000"/>
    <n v="2000000"/>
    <n v="2000000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101"/>
    <s v="MINISTERIO DOS POVOS INDIGENAS - ADM DIRETA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423"/>
    <s v="ASSISTENCIA AOS POVOS INDIGENAS"/>
    <s v="5838"/>
    <s v="DIREITOS PLURIETNICOS CULTURAIS E SOCIAIS PARA O PLENO EXERC"/>
    <s v="21FL"/>
    <s v="GESTAO DOS DIREITOS DOS POVOS INDIGENAS"/>
    <n v="0"/>
    <n v="3000000"/>
    <n v="3000000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101"/>
    <s v="MINISTERIO DOS POVOS INDIGENAS - ADM DIRET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0"/>
    <n v="150000"/>
    <n v="150000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0"/>
    <s v="RECURSOS LIVRES DA UNIAO"/>
    <s v="1"/>
    <s v="PESSOAL E ENCARGOS SOCIAIS"/>
    <s v="90"/>
    <s v="APLICACOES DIRETAS"/>
    <s v="1"/>
    <s v="PRIMARIO OBRIGATORIO"/>
    <s v="A"/>
    <s v="INICIAL (LOA)"/>
    <n v="14"/>
    <s v="DIREITOS DA CIDADANIA"/>
    <s v="122"/>
    <s v="ADMINISTRACAO GERAL"/>
    <s v="0032"/>
    <s v="PROGRAMA DE GESTAO E MANUTENCAO DO PODER EXECUTIVO"/>
    <s v="20TP"/>
    <s v="ATIVOS CIVIS DA UNIAO"/>
    <n v="284859912"/>
    <n v="284859912"/>
    <n v="284859912"/>
    <n v="284859912"/>
    <n v="35433201.909999996"/>
    <n v="13952042.949999999"/>
    <n v="0"/>
    <n v="13952042.949999999"/>
    <x v="10"/>
    <s v="Primária"/>
    <x v="1"/>
    <x v="1"/>
  </r>
  <r>
    <n v="2026"/>
    <x v="0"/>
    <s v="JAN/2026"/>
    <s v="84000"/>
    <s v="MINISTERIO DOS POVOS INDIGENAS"/>
    <s v="84201"/>
    <s v="FUNDACAO NACIONAL DOS POVOS INDIGENA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27504"/>
    <n v="127504"/>
    <n v="127504"/>
    <n v="127504"/>
    <n v="9381.0300000000007"/>
    <n v="0"/>
    <n v="0"/>
    <n v="0"/>
    <x v="10"/>
    <s v="Primária"/>
    <x v="1"/>
    <x v="3"/>
  </r>
  <r>
    <n v="2026"/>
    <x v="0"/>
    <s v="JAN/2026"/>
    <s v="84000"/>
    <s v="MINISTERIO DOS POVOS INDIGENAS"/>
    <s v="84201"/>
    <s v="FUNDACAO NACIONAL DOS POVOS INDIGENAS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943388.8499999996"/>
    <n v="7943388.8499999996"/>
    <x v="10"/>
    <s v="Primária"/>
    <x v="1"/>
    <x v="3"/>
  </r>
  <r>
    <n v="2026"/>
    <x v="0"/>
    <s v="JAN/2026"/>
    <s v="84000"/>
    <s v="MINISTERIO DOS POVOS INDIGENAS"/>
    <s v="84201"/>
    <s v="FUNDACAO NACIONAL DOS POVOS INDIGENAS"/>
    <s v="000"/>
    <s v="RECURSOS LIVRES DA UNIAO"/>
    <s v="1"/>
    <s v="PESSOAL E ENCARGOS SOCIAIS"/>
    <s v="90"/>
    <s v="APLICACOES DIRETAS"/>
    <s v="1"/>
    <s v="PRIMARIO OBRIGATORIO"/>
    <s v="X"/>
    <s v="RP 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4803432.65"/>
    <n v="14803432.65"/>
    <x v="10"/>
    <s v="Primária"/>
    <x v="1"/>
    <x v="1"/>
  </r>
  <r>
    <n v="2026"/>
    <x v="0"/>
    <s v="JAN/2026"/>
    <s v="84000"/>
    <s v="MINISTERIO DOS POVOS INDIGENAS"/>
    <s v="84201"/>
    <s v="FUNDACAO NACIONAL DOS POVOS INDIGENAS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9028.91"/>
    <n v="9028.91"/>
    <x v="10"/>
    <s v="Primária"/>
    <x v="1"/>
    <x v="3"/>
  </r>
  <r>
    <n v="2026"/>
    <x v="0"/>
    <s v="JAN/2026"/>
    <s v="84000"/>
    <s v="MINISTERIO DOS POVOS INDIGENAS"/>
    <s v="84201"/>
    <s v="FUNDACAO NACIONAL DOS POVOS INDIGENAS"/>
    <s v="000"/>
    <s v="RECURSOS LIVRES DA UNIAO"/>
    <s v="1"/>
    <s v="PESSOAL E ENCARGOS SOCIAIS"/>
    <s v="91"/>
    <s v="APLICACOES DIRETAS - OPERACOES INTERNAS"/>
    <s v="0"/>
    <s v="FINANCEIRO"/>
    <s v="A"/>
    <s v="INICIAL (LOA)"/>
    <n v="14"/>
    <s v="DIREITOS DA CIDADANIA"/>
    <s v="846"/>
    <s v="OUTROS ENCARGOS ESPECIAIS"/>
    <s v="0032"/>
    <s v="PROGRAMA DE GESTAO E MANUTENCAO DO PODER EXECUTIVO"/>
    <s v="09HB"/>
    <s v="CONTRIBUICAO DA UNIAO, DE SUAS AUTARQUIAS E FUNDACOES PARA O"/>
    <n v="34603154"/>
    <n v="34603154"/>
    <n v="34603154"/>
    <n v="0"/>
    <n v="0"/>
    <n v="0"/>
    <n v="0"/>
    <n v="0"/>
    <x v="10"/>
    <s v="Despesa Financeira"/>
    <x v="0"/>
    <x v="0"/>
  </r>
  <r>
    <n v="2026"/>
    <x v="0"/>
    <s v="JAN/2026"/>
    <s v="84000"/>
    <s v="MINISTERIO DOS POVOS INDIGENAS"/>
    <s v="84201"/>
    <s v="FUNDACAO NACIONAL DOS POVOS INDIGENAS"/>
    <s v="000"/>
    <s v="RECURSOS LIVRES DA UNIAO"/>
    <s v="1"/>
    <s v="PESSOAL E ENCARGOS SOCIAIS"/>
    <s v="91"/>
    <s v="APLICACOES DIRETAS - OPERACOES INTERNAS"/>
    <s v="0"/>
    <s v="FINANCEIRO"/>
    <s v="X"/>
    <s v="RP INICIAL (LOA)"/>
    <n v="14"/>
    <s v="DIREITOS DA CIDADAN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0"/>
    <n v="0"/>
    <x v="10"/>
    <s v="Despesa Financeira"/>
    <x v="0"/>
    <x v="0"/>
  </r>
  <r>
    <n v="2026"/>
    <x v="0"/>
    <s v="JAN/2026"/>
    <s v="84000"/>
    <s v="MINISTERIO DOS POVOS INDIGENAS"/>
    <s v="84201"/>
    <s v="FUNDACAO NACIONAL DOS POVOS INDIGENA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0"/>
    <n v="0"/>
    <x v="10"/>
    <s v="Primária"/>
    <x v="1"/>
    <x v="1"/>
  </r>
  <r>
    <n v="2026"/>
    <x v="0"/>
    <s v="JAN/2026"/>
    <s v="84000"/>
    <s v="MINISTERIO DOS POVOS INDIGENAS"/>
    <s v="84201"/>
    <s v="FUNDACAO NACIONAL DOS POVOS INDIGENAS"/>
    <s v="000"/>
    <s v="RECURSOS LIVRES DA UNIAO"/>
    <s v="3"/>
    <s v="OUTRAS DESPESAS CORRENTES"/>
    <s v="80"/>
    <s v="TRANSFERENCIAS AO EXTERIOR"/>
    <s v="2"/>
    <s v="PRIMARIO DISCRICIONARIO"/>
    <s v="A"/>
    <s v="INICIAL (LOA)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18041"/>
    <n v="18041"/>
    <n v="18041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1"/>
    <s v="PRIMARIO OBRIGATORIO"/>
    <s v="A"/>
    <s v="INICIAL (LOA)"/>
    <n v="14"/>
    <s v="DIREITOS DA CIDADANIA"/>
    <s v="331"/>
    <s v="PROTECAO E BENEFICIOS AO TRABALHADOR"/>
    <s v="0032"/>
    <s v="PROGRAMA DE GESTAO E MANUTENCAO DO PODER EXECUTIVO"/>
    <s v="2004"/>
    <s v="ASSISTENCIA MEDICA E ODONTOLOGICA AOS SERVIDORES CIVIS, EMPR"/>
    <n v="5420928"/>
    <n v="5420928"/>
    <n v="5420928"/>
    <n v="5420928"/>
    <n v="80097.649999999994"/>
    <n v="0"/>
    <n v="0"/>
    <n v="0"/>
    <x v="10"/>
    <s v="Primária"/>
    <x v="9"/>
    <x v="8"/>
  </r>
  <r>
    <n v="2026"/>
    <x v="0"/>
    <s v="JAN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1"/>
    <s v="PRIMARIO OBRIGATORIO"/>
    <s v="A"/>
    <s v="INICIAL (LOA)"/>
    <n v="14"/>
    <s v="DIREITOS DA CIDADANIA"/>
    <s v="331"/>
    <s v="PROTECAO E BENEFICIOS AO TRABALHADOR"/>
    <s v="0032"/>
    <s v="PROGRAMA DE GESTAO E MANUTENCAO DO PODER EXECUTIVO"/>
    <s v="212B"/>
    <s v="BENEFICIOS OBRIGATORIOS AOS SERVIDORES CIVIS, EMPREGADOS, MI"/>
    <n v="19238554"/>
    <n v="19238554"/>
    <n v="19238554"/>
    <n v="19238554"/>
    <n v="2183373.89"/>
    <n v="0"/>
    <n v="0"/>
    <n v="0"/>
    <x v="10"/>
    <s v="Primária"/>
    <x v="9"/>
    <x v="8"/>
  </r>
  <r>
    <n v="2026"/>
    <x v="0"/>
    <s v="JAN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239898"/>
    <n v="239898"/>
    <n v="239898"/>
    <n v="239898"/>
    <n v="16543.79"/>
    <n v="0"/>
    <n v="0"/>
    <n v="0"/>
    <x v="10"/>
    <s v="Primária"/>
    <x v="3"/>
    <x v="5"/>
  </r>
  <r>
    <n v="2026"/>
    <x v="0"/>
    <s v="JAN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1"/>
    <s v="PRIMARIO OBRIGATORIO"/>
    <s v="X"/>
    <s v="RP INICIAL (LOA)"/>
    <n v="14"/>
    <s v="DIREITOS DA CIDADAN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68600.72"/>
    <n v="368600.72"/>
    <x v="10"/>
    <s v="Primária"/>
    <x v="9"/>
    <x v="8"/>
  </r>
  <r>
    <n v="2026"/>
    <x v="0"/>
    <s v="JAN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1"/>
    <s v="PRIMARIO OBRIGATORIO"/>
    <s v="X"/>
    <s v="RP INICIAL (LOA)"/>
    <n v="14"/>
    <s v="DIREITOS DA CIDADAN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141042.92"/>
    <n v="2141042.92"/>
    <x v="10"/>
    <s v="Primária"/>
    <x v="9"/>
    <x v="8"/>
  </r>
  <r>
    <n v="2026"/>
    <x v="0"/>
    <s v="JAN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15902.1"/>
    <n v="15902.1"/>
    <x v="10"/>
    <s v="Primária"/>
    <x v="3"/>
    <x v="5"/>
  </r>
  <r>
    <n v="2026"/>
    <x v="0"/>
    <s v="JAN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000"/>
    <s v="ADMINISTRACAO DA UNIDADE"/>
    <n v="122864745"/>
    <n v="113888354"/>
    <n v="113888354"/>
    <n v="4826300.1900000004"/>
    <n v="576002.98"/>
    <n v="354009.01"/>
    <n v="0"/>
    <n v="354009.01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16H"/>
    <s v="AJUDA DE CUSTO PARA MORADIA OU AUXILIO-MORADIA A AGENTES PUB"/>
    <n v="400000"/>
    <n v="400000"/>
    <n v="400000"/>
    <n v="400000"/>
    <n v="38325.01"/>
    <n v="0"/>
    <n v="0"/>
    <n v="0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98068892"/>
    <n v="90984160"/>
    <n v="90984160"/>
    <n v="4777541.3"/>
    <n v="285003.19"/>
    <n v="240973.65"/>
    <n v="0"/>
    <n v="240973.65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3"/>
    <s v="ASSISTENCIA AOS POVOS INDIGENAS"/>
    <s v="1617"/>
    <s v="DEMARCACAO E GESTAO DOS TERRITORIOS INDIGENAS PARA O BEM VIV"/>
    <s v="21HW"/>
    <s v="PROTECAO AOS POVOS E TERRAS INDIGENAS - ADPFS 709, 743, 760"/>
    <n v="202018746"/>
    <n v="187218429"/>
    <n v="202018746"/>
    <n v="409814.48"/>
    <n v="11639.08"/>
    <n v="11639.08"/>
    <n v="0"/>
    <n v="11639.08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24558000"/>
    <n v="22758831"/>
    <n v="22758831"/>
    <n v="1298162.8600000001"/>
    <n v="297525.75"/>
    <n v="113572.74"/>
    <n v="0"/>
    <n v="113572.74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43172.54"/>
    <n v="43172.54"/>
    <x v="10"/>
    <s v="Primária"/>
    <x v="8"/>
    <x v="9"/>
  </r>
  <r>
    <n v="2026"/>
    <x v="0"/>
    <s v="JAN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430142.7300000004"/>
    <n v="4430142.7300000004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36037.67"/>
    <n v="36037.67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0"/>
    <n v="0"/>
    <n v="0"/>
    <n v="0"/>
    <n v="0"/>
    <n v="0"/>
    <n v="1678198.44"/>
    <n v="1678198.44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3"/>
    <s v="ASSISTENCIA AOS POVOS INDIGENAS"/>
    <s v="1617"/>
    <s v="DEMARCACAO E GESTAO DOS TERRITORIOS INDIGENAS PARA O BEM VIV"/>
    <s v="21HW"/>
    <s v="PROTECAO AOS POVOS E TERRAS INDIGENAS - ADPFS 709, 743, 760"/>
    <n v="0"/>
    <n v="0"/>
    <n v="0"/>
    <n v="0"/>
    <n v="0"/>
    <n v="0"/>
    <n v="1260487.1299999999"/>
    <n v="1260487.1299999999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0"/>
    <n v="0"/>
    <n v="0"/>
    <n v="0"/>
    <n v="0"/>
    <n v="0"/>
    <n v="652963.99"/>
    <n v="652963.99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2"/>
    <s v="PRIMARIO DISCRICIONARIO"/>
    <s v="Z"/>
    <s v="RP EXTRAORDINARIO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0"/>
    <n v="0"/>
    <n v="0"/>
    <n v="0"/>
    <n v="0"/>
    <n v="0"/>
    <n v="5778268.6299999999"/>
    <n v="5778268.6299999999"/>
    <x v="10"/>
    <s v="Primária"/>
    <x v="4"/>
    <x v="13"/>
  </r>
  <r>
    <n v="2026"/>
    <x v="0"/>
    <s v="JAN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2"/>
    <s v="PRIMARIO DISCRICIONARIO"/>
    <s v="Z"/>
    <s v="RP EXTRAORDINARIO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0"/>
    <n v="0"/>
    <n v="0"/>
    <n v="0"/>
    <n v="0"/>
    <n v="0"/>
    <n v="254715.55"/>
    <n v="254715.55"/>
    <x v="10"/>
    <s v="Primária"/>
    <x v="4"/>
    <x v="13"/>
  </r>
  <r>
    <n v="2026"/>
    <x v="0"/>
    <s v="JAN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0"/>
    <n v="500000"/>
    <n v="500000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0"/>
    <n v="120000"/>
    <n v="120000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4"/>
    <s v="DIREITOS DA CIDADANIA"/>
    <s v="423"/>
    <s v="ASSISTENCIA AOS POVOS INDIGENAS"/>
    <s v="0617"/>
    <s v="PROTECAO E PROMOCAO DOS DIREITOS DOS POVOS INDIGENAS"/>
    <s v="21BO"/>
    <s v="DIREITOS PLURIETNICOS CULTURAIS E SOCIAIS DOS POVOS INDIGENA"/>
    <n v="0"/>
    <n v="0"/>
    <n v="0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0"/>
    <n v="0"/>
    <n v="0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000"/>
    <s v="ADMINISTRACAO DA UNIDADE"/>
    <n v="25038"/>
    <n v="100"/>
    <n v="100"/>
    <n v="100"/>
    <n v="0"/>
    <n v="0"/>
    <n v="0"/>
    <n v="0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162.2800000000007"/>
    <n v="9162.2800000000007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0"/>
    <s v="RECURSOS LIVRES DA UNIAO"/>
    <s v="3"/>
    <s v="OUTRAS DESPESAS CORRENTES"/>
    <s v="91"/>
    <s v="APLICACOES DIRETAS - OPERACOES INTERNAS"/>
    <s v="2"/>
    <s v="PRIMARIO DISCRICIONARIO"/>
    <s v="Z"/>
    <s v="RP EXTRAORDINARIO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0"/>
    <n v="0"/>
    <n v="0"/>
    <n v="0"/>
    <n v="0"/>
    <n v="0"/>
    <n v="94882.85"/>
    <n v="94882.85"/>
    <x v="10"/>
    <s v="Primária"/>
    <x v="4"/>
    <x v="13"/>
  </r>
  <r>
    <n v="2026"/>
    <x v="0"/>
    <s v="JAN/2026"/>
    <s v="84000"/>
    <s v="MINISTERIO DOS POVOS INDIGENAS"/>
    <s v="84201"/>
    <s v="FUNDACAO NACIONAL DOS POVOS INDIGENA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0"/>
    <n v="250000"/>
    <n v="250000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0"/>
    <n v="200000"/>
    <n v="200000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155L"/>
    <s v="CONSTRUCAO DE UNIDADES ADMINISTRATIVAS DA FUNDACAO NACIONAL"/>
    <n v="897550"/>
    <n v="897550"/>
    <n v="897550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000"/>
    <s v="ADMINISTRACAO DA UNIDADE"/>
    <n v="8000000"/>
    <n v="7413904"/>
    <n v="7413904"/>
    <n v="697180"/>
    <n v="0"/>
    <n v="0"/>
    <n v="0"/>
    <n v="0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8430000"/>
    <n v="7812401"/>
    <n v="7812401"/>
    <n v="416900"/>
    <n v="0"/>
    <n v="0"/>
    <n v="0"/>
    <n v="0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423"/>
    <s v="ASSISTENCIA AOS POVOS INDIGENAS"/>
    <s v="1617"/>
    <s v="DEMARCACAO E GESTAO DOS TERRITORIOS INDIGENAS PARA O BEM VIV"/>
    <s v="21HW"/>
    <s v="PROTECAO AOS POVOS E TERRAS INDIGENAS - ADPFS 709, 743, 760"/>
    <n v="30451000"/>
    <n v="28220097"/>
    <n v="30451000"/>
    <n v="4625806"/>
    <n v="0"/>
    <n v="0"/>
    <n v="0"/>
    <n v="0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602000"/>
    <n v="602000"/>
    <n v="602000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0"/>
    <s v="RECURSOS LIVRES DA UNIAO"/>
    <s v="4"/>
    <s v="INVESTIMENTOS"/>
    <s v="90"/>
    <s v="APLICACOES DIRETAS"/>
    <s v="2"/>
    <s v="PRIMARIO DISCRICIONARIO"/>
    <s v="X"/>
    <s v="RP 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6488.799999999999"/>
    <n v="26488.799999999999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0"/>
    <s v="RECURSOS LIVRES DA UNIAO"/>
    <s v="4"/>
    <s v="INVESTIMENTOS"/>
    <s v="90"/>
    <s v="APLICACOES DIRETAS"/>
    <s v="2"/>
    <s v="PRIMARIO DISCRICIONARIO"/>
    <s v="X"/>
    <s v="RP INICIAL (LOA)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0"/>
    <n v="0"/>
    <n v="0"/>
    <n v="0"/>
    <n v="0"/>
    <n v="0"/>
    <n v="21305.47"/>
    <n v="21305.47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0"/>
    <s v="RECURSOS LIVRES DA UNIAO"/>
    <s v="4"/>
    <s v="INVESTIMENTOS"/>
    <s v="90"/>
    <s v="APLICACOES DIRETAS"/>
    <s v="2"/>
    <s v="PRIMARIO DISCRICIONARIO"/>
    <s v="X"/>
    <s v="RP INICIAL (LOA)"/>
    <n v="14"/>
    <s v="DIREITOS DA CIDADANIA"/>
    <s v="423"/>
    <s v="ASSISTENCIA AOS POVOS INDIGENAS"/>
    <s v="1617"/>
    <s v="DEMARCACAO E GESTAO DOS TERRITORIOS INDIGENAS PARA O BEM VIV"/>
    <s v="21HW"/>
    <s v="PROTECAO AOS POVOS E TERRAS INDIGENAS - ADPFS 709, 743, 760"/>
    <n v="0"/>
    <n v="0"/>
    <n v="0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0"/>
    <s v="RECURSOS LIVRES DA UNIAO"/>
    <s v="4"/>
    <s v="INVESTIMENTOS"/>
    <s v="90"/>
    <s v="APLICACOES DIRETAS"/>
    <s v="2"/>
    <s v="PRIMARIO DISCRICIONARIO"/>
    <s v="Z"/>
    <s v="RP EXTRAORDINARIO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0"/>
    <n v="0"/>
    <n v="0"/>
    <n v="0"/>
    <n v="0"/>
    <n v="0"/>
    <n v="60402.98"/>
    <n v="60402.98"/>
    <x v="10"/>
    <s v="Primária"/>
    <x v="4"/>
    <x v="13"/>
  </r>
  <r>
    <n v="2026"/>
    <x v="0"/>
    <s v="JAN/2026"/>
    <s v="84000"/>
    <s v="MINISTERIO DOS POVOS INDIGENAS"/>
    <s v="84201"/>
    <s v="FUNDACAO NACIONAL DOS POVOS INDIGENAS"/>
    <s v="000"/>
    <s v="RECURSOS LIVRES DA UNIAO"/>
    <s v="4"/>
    <s v="INVESTIMENTOS"/>
    <s v="90"/>
    <s v="APLICACOES DIRETAS"/>
    <s v="2"/>
    <s v="PRIMARIO DISCRICIONARIO"/>
    <s v="Z"/>
    <s v="RP EXTRAORDINARIO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0"/>
    <n v="0"/>
    <n v="0"/>
    <n v="0"/>
    <n v="0"/>
    <n v="0"/>
    <n v="30114.45"/>
    <n v="30114.45"/>
    <x v="10"/>
    <s v="Primária"/>
    <x v="4"/>
    <x v="13"/>
  </r>
  <r>
    <n v="2026"/>
    <x v="0"/>
    <s v="JAN/2026"/>
    <s v="84000"/>
    <s v="MINISTERIO DOS POVOS INDIGENAS"/>
    <s v="84201"/>
    <s v="FUNDACAO NACIONAL DOS POVOS INDIGENA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0"/>
    <n v="309990"/>
    <n v="309990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4"/>
    <s v="DIREITOS DA CIDADANIA"/>
    <s v="423"/>
    <s v="ASSISTENCIA AOS POVOS INDIGENAS"/>
    <s v="5838"/>
    <s v="DIREITOS PLURIETNICOS CULTURAIS E SOCIAIS PARA O PLENO EXERC"/>
    <s v="21BO"/>
    <s v="DIREITOS PLURIETNICOS CULTURAIS E SOCIAIS DOS POVOS INDIGENA"/>
    <n v="0"/>
    <n v="380000"/>
    <n v="380000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0"/>
    <n v="0"/>
    <n v="0"/>
    <n v="0"/>
    <n v="0"/>
    <n v="0"/>
    <n v="376600"/>
    <n v="376600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0"/>
    <n v="650000"/>
    <n v="650000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0"/>
    <s v="RECURSOS LIVRES DA UNIAO"/>
    <s v="5"/>
    <s v="INVERSOES FINANCEIRAS"/>
    <s v="90"/>
    <s v="APLICACOES DIRETAS"/>
    <s v="2"/>
    <s v="PRIMARIO DISCRICIONARIO"/>
    <s v="A"/>
    <s v="INICIAL (LOA)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3700000"/>
    <n v="3428931"/>
    <n v="3428931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17239049"/>
    <n v="217239049"/>
    <n v="217239049"/>
    <n v="217239049"/>
    <n v="15400287.699999999"/>
    <n v="0"/>
    <n v="0"/>
    <n v="0"/>
    <x v="10"/>
    <s v="Primária"/>
    <x v="1"/>
    <x v="3"/>
  </r>
  <r>
    <n v="2026"/>
    <x v="0"/>
    <s v="JAN/2026"/>
    <s v="84000"/>
    <s v="MINISTERIO DOS POVOS INDIGENAS"/>
    <s v="84201"/>
    <s v="FUNDACAO NACIONAL DOS POVOS INDIGENAS"/>
    <s v="050"/>
    <s v="RECURSOS PROPRIOS LIVRES DA UO"/>
    <s v="3"/>
    <s v="OUTRAS DESPESAS CORRENTE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000"/>
    <s v="ADMINISTRACAO DA UNIDADE"/>
    <n v="751681"/>
    <n v="751681"/>
    <n v="751681"/>
    <n v="0"/>
    <n v="0"/>
    <n v="0"/>
    <n v="0"/>
    <n v="0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66873117"/>
    <n v="66873117"/>
    <n v="66873117"/>
    <n v="66873117"/>
    <n v="4887706.08"/>
    <n v="0"/>
    <n v="0"/>
    <n v="0"/>
    <x v="10"/>
    <s v="Primária"/>
    <x v="1"/>
    <x v="3"/>
  </r>
  <r>
    <n v="2026"/>
    <x v="0"/>
    <s v="JAN/2026"/>
    <s v="84000"/>
    <s v="MINISTERIO DOS POVOS INDIGENAS"/>
    <s v="84201"/>
    <s v="FUNDACAO NACIONAL DOS POVOS INDIGENA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2102611.58"/>
    <n v="12102611.58"/>
    <x v="10"/>
    <s v="Primária"/>
    <x v="1"/>
    <x v="3"/>
  </r>
  <r>
    <n v="2026"/>
    <x v="0"/>
    <s v="JAN/2026"/>
    <s v="84000"/>
    <s v="MINISTERIO DOS POVOS INDIGENAS"/>
    <s v="84201"/>
    <s v="FUNDACAO NACIONAL DOS POVOS INDIGENAS"/>
    <s v="129"/>
    <s v="REC. ABANDONADOS DOS PATRIMONIOS DO PIS PASEP"/>
    <s v="4"/>
    <s v="INVESTIMENTOS"/>
    <s v="90"/>
    <s v="APLICACOES DIRETAS"/>
    <s v="2"/>
    <s v="PRIMARIO DISCRICIONARIO"/>
    <s v="X"/>
    <s v="RP INICIAL (LOA)"/>
    <n v="14"/>
    <s v="DIREITOS DA CIDADAN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2800.45"/>
    <n v="82800.45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129"/>
    <s v="REC. ABANDONADOS DOS PATRIMONIOS DO PIS PASEP"/>
    <s v="4"/>
    <s v="INVESTIMENTOS"/>
    <s v="90"/>
    <s v="APLICACOES DIRETAS"/>
    <s v="2"/>
    <s v="PRIMARIO DISCRICIONARIO"/>
    <s v="X"/>
    <s v="RP INICIAL (LOA)"/>
    <n v="14"/>
    <s v="DIREITOS DA CIDADANIA"/>
    <s v="125"/>
    <s v="NORMATIZACAO E FISCALIZACAO"/>
    <s v="1617"/>
    <s v="DEMARCACAO E GESTAO DOS TERRITORIOS INDIGENAS PARA O BEM VIV"/>
    <s v="20UF"/>
    <s v="REGULARIZACAO FUNDIARIA, PROTECAO E GESTAO DOS TERRITORIOS I"/>
    <n v="0"/>
    <n v="0"/>
    <n v="0"/>
    <n v="0"/>
    <n v="0"/>
    <n v="0"/>
    <n v="46087.35"/>
    <n v="46087.35"/>
    <x v="10"/>
    <s v="Primária"/>
    <x v="8"/>
    <x v="7"/>
  </r>
  <r>
    <n v="2026"/>
    <x v="0"/>
    <s v="JAN/2026"/>
    <s v="84000"/>
    <s v="MINISTERIO DOS POVOS INDIGENAS"/>
    <s v="84201"/>
    <s v="FUNDACAO NACIONAL DOS POVOS INDIGENAS"/>
    <s v="129"/>
    <s v="REC. ABANDONADOS DOS PATRIMONIOS DO PIS PASEP"/>
    <s v="4"/>
    <s v="INVESTIMENTOS"/>
    <s v="90"/>
    <s v="APLICACOES DIRETAS"/>
    <s v="2"/>
    <s v="PRIMARIO DISCRICIONARIO"/>
    <s v="X"/>
    <s v="RP INICIAL (LOA)"/>
    <n v="14"/>
    <s v="DIREITOS DA CIDADANIA"/>
    <s v="423"/>
    <s v="ASSISTENCIA AOS POVOS INDIGENAS"/>
    <s v="1617"/>
    <s v="DEMARCACAO E GESTAO DOS TERRITORIOS INDIGENAS PARA O BEM VIV"/>
    <s v="21HW"/>
    <s v="PROTECAO AOS POVOS E TERRAS INDIGENAS - ADPFS 709, 743, 760"/>
    <n v="0"/>
    <n v="0"/>
    <n v="0"/>
    <n v="0"/>
    <n v="0"/>
    <n v="0"/>
    <n v="309.45999999999998"/>
    <n v="309.45999999999998"/>
    <x v="10"/>
    <s v="Primária"/>
    <x v="8"/>
    <x v="7"/>
  </r>
  <r>
    <n v="2026"/>
    <x v="0"/>
    <s v="JAN/2026"/>
    <s v="53000"/>
    <s v="MINISTERIO DA INTEGRACAO NACIONAL"/>
    <s v="N/A"/>
    <s v="N/A"/>
    <s v="N/A"/>
    <s v="N/A"/>
    <n v="5"/>
    <s v="INVERSOES FINANCEIRAS"/>
    <s v="N/A"/>
    <s v="N/A"/>
    <n v="0"/>
    <s v="FINANCEIRO"/>
    <s v="N/A"/>
    <s v="N/A"/>
    <n v="28"/>
    <s v="ENCARGOS ESPECIAIS"/>
    <s v="846"/>
    <s v="OUTROS ENCARGOS ESPECIAIS"/>
    <s v="0902"/>
    <s v="OPERACOES ESPECIAIS: FINANCIAMENTOS COM RETORNO"/>
    <s v="N/A"/>
    <s v="N/A"/>
    <n v="0"/>
    <n v="0"/>
    <n v="0"/>
    <n v="-655564484.07620955"/>
    <n v="-655564484.07620955"/>
    <n v="-655564484.07620955"/>
    <n v="0"/>
    <n v="-655564484.07620955"/>
    <x v="10"/>
    <s v="Extra-Siafi"/>
    <x v="23"/>
    <x v="75"/>
  </r>
  <r>
    <n v="2026"/>
    <x v="0"/>
    <s v="JAN/2026"/>
    <s v="25000"/>
    <s v="MINISTERIO DA FAZENDA"/>
    <s v="N/A"/>
    <s v="N/A"/>
    <s v="N/A"/>
    <s v="N/A"/>
    <s v="N/A"/>
    <s v="N/A"/>
    <s v="N/A"/>
    <s v="N/A"/>
    <s v="N/A"/>
    <s v="N/A"/>
    <s v="N/A"/>
    <s v="N/A"/>
    <n v="4"/>
    <s v="ADMINISTRACAO"/>
    <s v="N/A"/>
    <s v="N/A"/>
    <s v="N/A"/>
    <s v="N/A"/>
    <s v="N/A"/>
    <s v="N/A"/>
    <n v="0"/>
    <n v="0"/>
    <n v="0"/>
    <n v="46484774.479999997"/>
    <n v="46484774.479999997"/>
    <n v="46484774.479999997"/>
    <n v="0"/>
    <n v="46484774.479999997"/>
    <x v="10"/>
    <s v="Extra-Siafi"/>
    <x v="23"/>
    <x v="76"/>
  </r>
  <r>
    <n v="2026"/>
    <x v="0"/>
    <s v="JAN/2026"/>
    <s v="25000"/>
    <s v="MINISTERIO DA ECONOMIA"/>
    <s v="74101"/>
    <s v="RECURSOS SOB SUPERVISAO DO MF - OOC/MF"/>
    <s v="N/A"/>
    <s v="N/A"/>
    <n v="5"/>
    <s v="INVERSOES FINANCEIRAS"/>
    <s v="N/A"/>
    <s v="N/A"/>
    <n v="0"/>
    <s v="FINANCEIRO"/>
    <s v="N/A"/>
    <s v="N/A"/>
    <n v="20"/>
    <s v="AGRICULTURA"/>
    <s v="608"/>
    <s v="PROMOCAO DA PRODUCAO AGROPECUARIA"/>
    <s v="0609"/>
    <s v="PROMOCAO DA PRODUCAO AGROPECUARIA"/>
    <s v="0A81"/>
    <s v="FINANCIAMENTO DE OPERACOES NO AMBITO DO PROGRAMA NACIONAL DE"/>
    <n v="0"/>
    <n v="0"/>
    <n v="0"/>
    <n v="-961663.22000000009"/>
    <n v="-961663.22000000009"/>
    <n v="-961663.22000000009"/>
    <n v="0"/>
    <n v="-961663.22000000009"/>
    <x v="10"/>
    <s v="Extra-Siafi"/>
    <x v="23"/>
    <x v="33"/>
  </r>
  <r>
    <n v="2026"/>
    <x v="0"/>
    <s v="JAN/2026"/>
    <s v="25000"/>
    <s v="MINISTERIO DA ECONOMIA"/>
    <s v="74101"/>
    <s v="RECURSOS SOB SUPERVISAO DO MF - OOC/MF"/>
    <s v="N/A"/>
    <s v="N/A"/>
    <n v="5"/>
    <s v="INVERSOES FINANCEIRAS"/>
    <s v="N/A"/>
    <s v="N/A"/>
    <n v="0"/>
    <s v="FINANCEIRO"/>
    <s v="N/A"/>
    <s v="N/A"/>
    <n v="23"/>
    <s v="COMERCIO E SERVICOS"/>
    <s v="693"/>
    <s v="COMERCIO EXTERIOR"/>
    <s v="0694"/>
    <s v="COMERCIO EXTERIOR"/>
    <s v="0A84"/>
    <s v="FINANCIAMENTO DE OPERACOES NO AMBITO DO PROGRAMA DE FINANCIA"/>
    <n v="0"/>
    <n v="0"/>
    <n v="0"/>
    <n v="-79397097.629999995"/>
    <n v="-79397097.629999995"/>
    <n v="-79397097.629999995"/>
    <n v="0"/>
    <n v="-79397097.629999995"/>
    <x v="10"/>
    <s v="Extra-Siafi"/>
    <x v="23"/>
    <x v="34"/>
  </r>
  <r>
    <n v="2026"/>
    <x v="0"/>
    <s v="JAN/2026"/>
    <s v="20000"/>
    <s v="PRESIDENCIA DA REPUBLICA"/>
    <s v="74906"/>
    <s v="REC.S/SUP.FUNDO/TERRAS REF.AG.-BANCO DA TERRA"/>
    <s v="N/A"/>
    <s v="N/A"/>
    <n v="5"/>
    <s v="INVERSOES FINANCEIRAS"/>
    <s v="N/A"/>
    <s v="N/A"/>
    <n v="0"/>
    <s v="FINANCEIRO"/>
    <s v="N/A"/>
    <s v="N/A"/>
    <n v="21"/>
    <s v="ORGANIZACAO AGRARIA"/>
    <s v="631"/>
    <s v="REFORMA AGRARIA"/>
    <s v="0632"/>
    <s v="REFORMA AGRARIA"/>
    <s v="N/A"/>
    <s v="N/A"/>
    <n v="0"/>
    <n v="0"/>
    <n v="0"/>
    <n v="-1543113.35"/>
    <n v="-1543113.35"/>
    <n v="-1543113.35"/>
    <n v="0"/>
    <n v="-1543113.35"/>
    <x v="10"/>
    <s v="Extra-Siafi"/>
    <x v="23"/>
    <x v="64"/>
  </r>
  <r>
    <n v="2026"/>
    <x v="0"/>
    <s v="JAN/2026"/>
    <s v="42000"/>
    <s v="MINISTERIO DA CULTURA"/>
    <s v="N/A"/>
    <s v="N/A"/>
    <s v="N/A"/>
    <s v="N/A"/>
    <s v="N/A"/>
    <s v="N/A"/>
    <s v="N/A"/>
    <s v="N/A"/>
    <s v="N/A"/>
    <s v="N/A"/>
    <s v="N/A"/>
    <s v="N/A"/>
    <n v="13"/>
    <s v="CULTURA"/>
    <s v="691"/>
    <s v="PROMOCAO COMERCIAL"/>
    <s v="2027"/>
    <s v="CULTURA: DIMENSAO ESSENCIAL DO DESENVOLVIMENTO"/>
    <s v="006A"/>
    <s v="INVESTIMENTOS RETORNAVEIS NO SETOR AUDIOVISUAL MEDIANTE PART"/>
    <n v="0"/>
    <n v="0"/>
    <n v="0"/>
    <n v="-21250891"/>
    <n v="-21250891"/>
    <n v="-21250891"/>
    <n v="0"/>
    <n v="-21250891"/>
    <x v="10"/>
    <s v="Extra-Siafi"/>
    <x v="23"/>
    <x v="58"/>
  </r>
  <r>
    <n v="2026"/>
    <x v="0"/>
    <s v="JAN/2026"/>
    <s v="25000"/>
    <s v="MINISTERIO DA ECONOMIA"/>
    <s v="N/A"/>
    <s v="N/A"/>
    <s v="N/A"/>
    <s v="N/A"/>
    <s v="N/A"/>
    <s v="N/A"/>
    <s v="N/A"/>
    <s v="N/A"/>
    <s v="N/A"/>
    <s v="N/A"/>
    <s v="N/A"/>
    <s v="N/A"/>
    <n v="4"/>
    <s v="ADMINISTRACAO"/>
    <s v="N/A"/>
    <s v="N/A"/>
    <s v="N/A"/>
    <s v="N/A"/>
    <s v="N/A"/>
    <s v="N/A"/>
    <n v="0"/>
    <n v="0"/>
    <n v="0"/>
    <n v="-14849751.279999997"/>
    <n v="-14849751.279999997"/>
    <n v="-14849751.279999997"/>
    <n v="0"/>
    <n v="-14849751.279999997"/>
    <x v="10"/>
    <s v="Extra-Siafi"/>
    <x v="23"/>
    <x v="77"/>
  </r>
  <r>
    <n v="2026"/>
    <x v="0"/>
    <s v="JAN/2026"/>
    <s v="25000"/>
    <s v="MINISTERIO DA FAZENDA"/>
    <s v="74102"/>
    <s v="RECURSOS SOB SUPERVISAO DO MINIST.DA FAZENDA"/>
    <s v="N/A"/>
    <s v="N/A"/>
    <n v="5"/>
    <s v="INVERSOES FINANCEIRAS"/>
    <s v="N/A"/>
    <s v="N/A"/>
    <n v="0"/>
    <s v="FINANCEIRO"/>
    <s v="N/A"/>
    <s v="N/A"/>
    <n v="4"/>
    <s v="ADMINISTRACAO"/>
    <s v="122"/>
    <s v="ADMINISTRACAO GERAL"/>
    <s v="2110"/>
    <s v="PROGRAMA DE GESTAO E MANUTENCAO DO MINISTERIO DA FAZENDA"/>
    <s v="0021"/>
    <s v="FINANCIAMENTO PARA MODERNIZACAO DA GESTAO ADMINISTRATIVA E F"/>
    <n v="0"/>
    <n v="0"/>
    <n v="0"/>
    <n v="-5099033.5199999996"/>
    <n v="-5099033.5199999996"/>
    <n v="-5099033.5199999996"/>
    <n v="0"/>
    <n v="-5099033.5199999996"/>
    <x v="10"/>
    <s v="Extra-Siafi"/>
    <x v="23"/>
    <x v="78"/>
  </r>
  <r>
    <n v="2026"/>
    <x v="0"/>
    <s v="JAN/2026"/>
    <s v="25000"/>
    <s v="MINISTERIO DA FAZENDA"/>
    <s v="74101"/>
    <s v="RECURSOS SOB SUPERVISAO DO MF - OOC/MF"/>
    <s v="N/A"/>
    <s v="N/A"/>
    <n v="5"/>
    <s v="INVERSOES FINANCEIRAS"/>
    <s v="N/A"/>
    <s v="N/A"/>
    <n v="0"/>
    <s v="FINANCEIRO"/>
    <s v="N/A"/>
    <s v="N/A"/>
    <n v="28"/>
    <s v="ENCARGOS ESPECIAIS"/>
    <s v="846"/>
    <s v="OUTROS ENCARGOS ESPECIAIS"/>
    <s v="0909"/>
    <s v="OPERACOES ESPECIAIS: OUTROS ENCARGOS ESPECIAIS"/>
    <s v="00S5"/>
    <s v="CONCESSAO DE FINANCIAMENTOS PARA O PAGAMENTO DA FOLHA SALARI"/>
    <n v="0"/>
    <n v="0"/>
    <n v="0"/>
    <n v="-20849.75"/>
    <n v="-20849.75"/>
    <n v="-20849.75"/>
    <n v="0"/>
    <n v="-20849.75"/>
    <x v="10"/>
    <s v="Extra-Siafi"/>
    <x v="23"/>
    <x v="28"/>
  </r>
  <r>
    <n v="2026"/>
    <x v="0"/>
    <s v="JAN/2026"/>
    <s v="25000"/>
    <s v="MINISTERIO DA FAZENDA"/>
    <s v="74102"/>
    <s v="RECURSOS SOB SUPERVISAO DO MINIST.DA FAZENDA"/>
    <s v="N/A"/>
    <s v="N/A"/>
    <n v="5"/>
    <s v="INVERSOES FINANCEIRAS"/>
    <s v="N/A"/>
    <s v="N/A"/>
    <n v="0"/>
    <s v="FINANCEIRO"/>
    <s v="N/A"/>
    <s v="N/A"/>
    <n v="28"/>
    <s v="ENCARGOS ESPECIAIS"/>
    <s v="846"/>
    <s v="OUTROS ENCARGOS ESPECIAIS"/>
    <s v="0909"/>
    <s v="OPERACOES ESPECIAIS: OUTROS ENCARGOS ESPECIAIS"/>
    <s v="00SG"/>
    <s v="APORTE PARA AGENTE FINANCEIRO BNDES PARA A CONCESSAO DE EMPR"/>
    <n v="0"/>
    <n v="0"/>
    <n v="0"/>
    <n v="0"/>
    <n v="0"/>
    <n v="0"/>
    <n v="0"/>
    <n v="0"/>
    <x v="10"/>
    <s v="Extra-Siafi"/>
    <x v="23"/>
    <x v="28"/>
  </r>
  <r>
    <n v="2026"/>
    <x v="0"/>
    <s v="JAN/2026"/>
    <s v="26000"/>
    <s v="MINISTERIO DA EDUCACAO"/>
    <s v="74902"/>
    <s v="RECURSOS SOB SUPERVISAO DO FIES"/>
    <s v="N/A"/>
    <s v="N/A"/>
    <n v="5"/>
    <s v="INVERSOES FINANCEIRAS"/>
    <s v="N/A"/>
    <s v="N/A"/>
    <n v="0"/>
    <s v="FINANCEIRO"/>
    <s v="N/A"/>
    <s v="N/A"/>
    <n v="12"/>
    <s v="EDUCACAO"/>
    <s v="N/A"/>
    <s v="N/A"/>
    <s v="N/A"/>
    <s v="N/A"/>
    <s v="N/A"/>
    <s v="N/A"/>
    <n v="0"/>
    <n v="0"/>
    <n v="0"/>
    <n v="230478381.31555554"/>
    <n v="230478381.31555554"/>
    <n v="230478381.31555554"/>
    <n v="0"/>
    <n v="230478381.31555554"/>
    <x v="10"/>
    <s v="Extra-Siafi"/>
    <x v="23"/>
    <x v="79"/>
  </r>
  <r>
    <n v="2026"/>
    <x v="0"/>
    <s v="JAN/2026"/>
    <s v="26000"/>
    <s v="MINISTERIO DA EDUCACAO"/>
    <s v="74902"/>
    <s v="RECURSOS SOB SUPERVISAO DO FIES"/>
    <s v="N/A"/>
    <s v="N/A"/>
    <n v="5"/>
    <s v="INVERSOES FINANCEIRAS"/>
    <s v="N/A"/>
    <s v="N/A"/>
    <n v="0"/>
    <s v="FINANCEIRO"/>
    <s v="N/A"/>
    <s v="N/A"/>
    <n v="12"/>
    <s v="EDUCACAO"/>
    <s v="N/A"/>
    <s v="N/A"/>
    <s v="N/A"/>
    <s v="N/A"/>
    <s v="N/A"/>
    <s v="N/A"/>
    <n v="0"/>
    <n v="0"/>
    <n v="0"/>
    <n v="0"/>
    <n v="0"/>
    <n v="0"/>
    <n v="0"/>
    <n v="0"/>
    <x v="10"/>
    <s v="Extra-Siafi"/>
    <x v="23"/>
    <x v="79"/>
  </r>
  <r>
    <n v="2026"/>
    <x v="0"/>
    <s v="JAN/2026"/>
    <s v="N/A"/>
    <s v="N/A"/>
    <s v="N/A"/>
    <s v="N/A"/>
    <s v="N/A"/>
    <s v="N/A"/>
    <s v="N/A"/>
    <s v="N/A"/>
    <s v="N/A"/>
    <s v="N/A"/>
    <s v="N/A"/>
    <s v="N/A"/>
    <s v="N/A"/>
    <s v="N/A"/>
    <n v="99"/>
    <s v="OUTRAS"/>
    <s v="N/A"/>
    <s v="N/A"/>
    <s v="N/A"/>
    <s v="N/A"/>
    <s v="N/A"/>
    <s v="N/A"/>
    <n v="0"/>
    <n v="0"/>
    <n v="84054876.959999993"/>
    <n v="84054876.959999993"/>
    <n v="84054876.959999993"/>
    <n v="84054876.959999993"/>
    <n v="0"/>
    <n v="84054876.959999993"/>
    <x v="10"/>
    <s v="Extra-Siafi"/>
    <x v="40"/>
    <x v="0"/>
  </r>
  <r>
    <n v="2026"/>
    <x v="0"/>
    <s v="JAN/2026"/>
    <s v="N/A"/>
    <s v="N/A"/>
    <s v="N/A"/>
    <s v="N/A"/>
    <s v="N/A"/>
    <s v="N/A"/>
    <s v="N/A"/>
    <s v="N/A"/>
    <s v="N/A"/>
    <s v="N/A"/>
    <s v="N/A"/>
    <s v="N/A"/>
    <s v="N/A"/>
    <s v="N/A"/>
    <n v="99"/>
    <s v="OUTRAS"/>
    <s v="N/A"/>
    <s v="N/A"/>
    <s v="N/A"/>
    <s v="N/A"/>
    <s v="N/A"/>
    <s v="N/A"/>
    <n v="0"/>
    <n v="0"/>
    <n v="-84054876.959999993"/>
    <n v="-84054876.959999993"/>
    <n v="-84054876.959999993"/>
    <n v="-84054876.959999993"/>
    <n v="0"/>
    <n v="-84054876.959999993"/>
    <x v="10"/>
    <s v="Extra-Siafi"/>
    <x v="41"/>
    <x v="0"/>
  </r>
  <r>
    <n v="2026"/>
    <x v="1"/>
    <s v="FEV/2026"/>
    <s v="1000"/>
    <s v="CAMARA DOS DEPUTADOS"/>
    <s v="1101"/>
    <s v="CAMARA DOS DEPUTADOS"/>
    <s v="000"/>
    <s v="RECURSOS LIVRES DA UNIAO"/>
    <s v="1"/>
    <s v="PESSOAL E ENCARGOS SOCIAIS"/>
    <s v="90"/>
    <s v="APLICACOES DIRETAS"/>
    <s v="1"/>
    <s v="PRIMARIO OBRIGATORIO"/>
    <s v="A"/>
    <s v="INICIAL (LOA)"/>
    <n v="1"/>
    <s v="LEGISLATIVA"/>
    <s v="122"/>
    <s v="ADMINISTRACAO GERAL"/>
    <s v="0034"/>
    <s v="PROGRAMA DE GESTAO E MANUTENCAO DO PODER LEGISLATIVO"/>
    <s v="20TP"/>
    <s v="ATIVOS CIVIS DA UNIAO"/>
    <n v="0"/>
    <n v="12870000"/>
    <n v="12870000"/>
    <n v="0"/>
    <n v="230995770.34"/>
    <n v="402320.39"/>
    <n v="0"/>
    <n v="402320.39"/>
    <x v="0"/>
    <s v="Primária"/>
    <x v="1"/>
    <x v="1"/>
  </r>
  <r>
    <n v="2026"/>
    <x v="1"/>
    <s v="FEV/2026"/>
    <s v="1000"/>
    <s v="CAMARA DOS DEPUTADOS"/>
    <s v="1101"/>
    <s v="CAMARA DOS DEPUTADO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3707568.41"/>
    <n v="0"/>
    <n v="0"/>
    <n v="0"/>
    <x v="0"/>
    <s v="Primária"/>
    <x v="1"/>
    <x v="3"/>
  </r>
  <r>
    <n v="2026"/>
    <x v="1"/>
    <s v="FEV/2026"/>
    <s v="1000"/>
    <s v="CAMARA DOS DEPUTADOS"/>
    <s v="1101"/>
    <s v="CAMARA DOS DEPUTADO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UX"/>
    <s v="DEMAIS APOSENTADORIAS E COMPLEMENTACOES"/>
    <n v="0"/>
    <n v="0"/>
    <n v="0"/>
    <n v="0"/>
    <n v="9116890.6699999999"/>
    <n v="0"/>
    <n v="0"/>
    <n v="0"/>
    <x v="0"/>
    <s v="Primária"/>
    <x v="1"/>
    <x v="3"/>
  </r>
  <r>
    <n v="2026"/>
    <x v="1"/>
    <s v="FEV/2026"/>
    <s v="1000"/>
    <s v="CAMARA DOS DEPUTADOS"/>
    <s v="1101"/>
    <s v="CAMARA DOS DEPUTADOS"/>
    <s v="000"/>
    <s v="RECURSOS LIVRES DA UNIAO"/>
    <s v="1"/>
    <s v="PESSOAL E ENCARGOS SOCIAIS"/>
    <s v="91"/>
    <s v="APLICACOES DIRETAS - OPERACOES INTERNAS"/>
    <s v="0"/>
    <s v="FINANCEIRO"/>
    <s v="A"/>
    <s v="INICIAL (LOA)"/>
    <n v="1"/>
    <s v="LEGISLATIVA"/>
    <s v="846"/>
    <s v="OUTROS ENCARGOS ESPECIAIS"/>
    <s v="0034"/>
    <s v="PROGRAMA DE GESTAO E MANUTENCAO DO PODER LEGISLATIVO"/>
    <s v="09HB"/>
    <s v="CONTRIBUICAO DA UNIAO, DE SUAS AUTARQUIAS E FUNDACOES PARA O"/>
    <n v="0"/>
    <n v="0"/>
    <n v="0"/>
    <n v="0"/>
    <n v="2085.56"/>
    <n v="67343.429999999993"/>
    <n v="0"/>
    <n v="67343.429999999993"/>
    <x v="0"/>
    <s v="Despesa Financeira"/>
    <x v="0"/>
    <x v="0"/>
  </r>
  <r>
    <n v="2026"/>
    <x v="1"/>
    <s v="FEV/2026"/>
    <s v="1000"/>
    <s v="CAMARA DOS DEPUTADOS"/>
    <s v="1101"/>
    <s v="CAMARA DOS DEPUTADO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"/>
    <s v="LEGISLATIVA"/>
    <s v="122"/>
    <s v="ADMINISTRACAO GERAL"/>
    <s v="0034"/>
    <s v="PROGRAMA DE GESTAO E MANUTENCAO DO PODER LEGISLATIVO"/>
    <s v="20TP"/>
    <s v="ATIVOS CIVIS DA UNIAO"/>
    <n v="0"/>
    <n v="-12870000"/>
    <n v="-12870000"/>
    <n v="0"/>
    <n v="0"/>
    <n v="0"/>
    <n v="0"/>
    <n v="0"/>
    <x v="0"/>
    <s v="Primária"/>
    <x v="1"/>
    <x v="1"/>
  </r>
  <r>
    <n v="2026"/>
    <x v="1"/>
    <s v="FEV/2026"/>
    <s v="1000"/>
    <s v="CAMARA DOS DEPUTADOS"/>
    <s v="1101"/>
    <s v="CAMARA DOS DEPUTADOS"/>
    <s v="000"/>
    <s v="RECURSOS LIVRES DA UNIAO"/>
    <s v="3"/>
    <s v="OUTRAS DESPESAS CORRENTES"/>
    <s v="90"/>
    <s v="APLICACOES DIRETAS"/>
    <s v="1"/>
    <s v="PRIMARIO OBRIGATORIO"/>
    <s v="A"/>
    <s v="INICIAL (LOA)"/>
    <n v="1"/>
    <s v="LEGISLATIVA"/>
    <s v="331"/>
    <s v="PROTECAO E BENEFICIOS AO TRABALHADOR"/>
    <s v="0034"/>
    <s v="PROGRAMA DE GESTAO E MANUTENCAO DO PODER LEGISLATIVO"/>
    <s v="2004"/>
    <s v="ASSISTENCIA MEDICA E ODONTOLOGICA AOS SERVIDORES CIVIS, EMPR"/>
    <n v="0"/>
    <n v="0"/>
    <n v="0"/>
    <n v="10304554.779999999"/>
    <n v="26591443.449999999"/>
    <n v="40272.44"/>
    <n v="0"/>
    <n v="40272.44"/>
    <x v="0"/>
    <s v="Primária"/>
    <x v="2"/>
    <x v="4"/>
  </r>
  <r>
    <n v="2026"/>
    <x v="1"/>
    <s v="FEV/2026"/>
    <s v="1000"/>
    <s v="CAMARA DOS DEPUTADOS"/>
    <s v="1101"/>
    <s v="CAMARA DOS DEPUTADOS"/>
    <s v="000"/>
    <s v="RECURSOS LIVRES DA UNIAO"/>
    <s v="3"/>
    <s v="OUTRAS DESPESAS CORRENTES"/>
    <s v="90"/>
    <s v="APLICACOES DIRETAS"/>
    <s v="1"/>
    <s v="PRIMARIO OBRIGATORIO"/>
    <s v="A"/>
    <s v="INICIAL (LOA)"/>
    <n v="1"/>
    <s v="LEGISLATIVA"/>
    <s v="331"/>
    <s v="PROTECAO E BENEFICIOS AO TRABALHADOR"/>
    <s v="0034"/>
    <s v="PROGRAMA DE GESTAO E MANUTENCAO DO PODER LEGISLATIVO"/>
    <s v="212B"/>
    <s v="BENEFICIOS OBRIGATORIOS AOS SERVIDORES CIVIS, EMPREGADOS, MI"/>
    <n v="0"/>
    <n v="0"/>
    <n v="0"/>
    <n v="0"/>
    <n v="28761018.43"/>
    <n v="5503.72"/>
    <n v="0"/>
    <n v="5503.72"/>
    <x v="0"/>
    <s v="Primária"/>
    <x v="2"/>
    <x v="4"/>
  </r>
  <r>
    <n v="2026"/>
    <x v="1"/>
    <s v="FEV/2026"/>
    <s v="1000"/>
    <s v="CAMARA DOS DEPUTADOS"/>
    <s v="1101"/>
    <s v="CAMARA DOS DEPUTADO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6484"/>
    <n v="0"/>
    <n v="0"/>
    <n v="0"/>
    <x v="0"/>
    <s v="Primária"/>
    <x v="3"/>
    <x v="5"/>
  </r>
  <r>
    <n v="2026"/>
    <x v="1"/>
    <s v="FEV/2026"/>
    <s v="1000"/>
    <s v="CAMARA DOS DEPUTADOS"/>
    <s v="1101"/>
    <s v="CAMARA DOS DEPUTADOS"/>
    <s v="000"/>
    <s v="RECURSOS LIVRES DA UNIAO"/>
    <s v="3"/>
    <s v="OUTRAS DESPESAS CORRENTES"/>
    <s v="90"/>
    <s v="APLICACOES DIRETAS"/>
    <s v="1"/>
    <s v="PRIMARIO OBRIGATORIO"/>
    <s v="X"/>
    <s v="RP INICIAL (LOA)"/>
    <n v="1"/>
    <s v="LEGISLATIVA"/>
    <s v="331"/>
    <s v="PROTECAO E BENEFICIOS AO TRABALHADOR"/>
    <s v="0034"/>
    <s v="PROGRAMA DE GESTAO E MANUTENCAO DO PODER LEGISLATIVO"/>
    <s v="2004"/>
    <s v="ASSISTENCIA MEDICA E ODONTOLOGICA AOS SERVIDORES CIVIS, EMPR"/>
    <n v="0"/>
    <n v="0"/>
    <n v="0"/>
    <n v="0"/>
    <n v="0"/>
    <n v="0"/>
    <n v="15747.51"/>
    <n v="15747.51"/>
    <x v="0"/>
    <s v="Primária"/>
    <x v="2"/>
    <x v="4"/>
  </r>
  <r>
    <n v="2026"/>
    <x v="1"/>
    <s v="FEV/2026"/>
    <s v="1000"/>
    <s v="CAMARA DOS DEPUTADOS"/>
    <s v="1101"/>
    <s v="CAMARA DOS DEPUTADOS"/>
    <s v="000"/>
    <s v="RECURSOS LIVRES DA UNIAO"/>
    <s v="3"/>
    <s v="OUTRAS DESPESAS CORRENTES"/>
    <s v="90"/>
    <s v="APLICACOES DIRETAS"/>
    <s v="2"/>
    <s v="PRIMARIO DISCRICIONARIO"/>
    <s v="A"/>
    <s v="INICIAL (LOA)"/>
    <n v="1"/>
    <s v="LEGISLATIVA"/>
    <s v="122"/>
    <s v="ADMINISTRACAO GERAL"/>
    <s v="0034"/>
    <s v="PROGRAMA DE GESTAO E MANUTENCAO DO PODER LEGISLATIVO"/>
    <s v="216H"/>
    <s v="AJUDA DE CUSTO PARA MORADIA OU AUXILIO-MORADIA A AGENTES PUB"/>
    <n v="0"/>
    <n v="0"/>
    <n v="0"/>
    <n v="1925000"/>
    <n v="395763.91"/>
    <n v="395763.91"/>
    <n v="0"/>
    <n v="395763.91"/>
    <x v="0"/>
    <s v="Primária"/>
    <x v="2"/>
    <x v="4"/>
  </r>
  <r>
    <n v="2026"/>
    <x v="1"/>
    <s v="FEV/2026"/>
    <s v="1000"/>
    <s v="CAMARA DOS DEPUTADOS"/>
    <s v="1101"/>
    <s v="CAMARA DOS DEPUTADOS"/>
    <s v="000"/>
    <s v="RECURSOS LIVRES DA UNIAO"/>
    <s v="3"/>
    <s v="OUTRAS DESPESAS CORRENTES"/>
    <s v="90"/>
    <s v="APLICACOES DIRETAS"/>
    <s v="2"/>
    <s v="PRIMARIO DISCRICIONARIO"/>
    <s v="A"/>
    <s v="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-123033.60000000001"/>
    <n v="-123033.60000000001"/>
    <n v="270895379.37"/>
    <n v="14519417.52"/>
    <n v="12865056.630000001"/>
    <n v="0"/>
    <n v="12865056.630000001"/>
    <x v="0"/>
    <s v="Primária"/>
    <x v="2"/>
    <x v="4"/>
  </r>
  <r>
    <n v="2026"/>
    <x v="1"/>
    <s v="FEV/2026"/>
    <s v="1000"/>
    <s v="CAMARA DOS DEPUTADOS"/>
    <s v="1101"/>
    <s v="CAMARA DOS DEPUTADOS"/>
    <s v="000"/>
    <s v="RECURSOS LIVRES DA UNIAO"/>
    <s v="3"/>
    <s v="OUTRAS DESPESAS CORRENTES"/>
    <s v="90"/>
    <s v="APLICACOES DIRETAS"/>
    <s v="2"/>
    <s v="PRIMARIO DISCRICIONARIO"/>
    <s v="X"/>
    <s v="RP INICIAL (LOA)"/>
    <n v="1"/>
    <s v="LEGISLATIVA"/>
    <s v="122"/>
    <s v="ADMINISTRACAO GERAL"/>
    <s v="0034"/>
    <s v="PROGRAMA DE GESTAO E MANUTENCAO DO PODER LEGISLATIVO"/>
    <s v="216H"/>
    <s v="AJUDA DE CUSTO PARA MORADIA OU AUXILIO-MORADIA A AGENTES PUB"/>
    <n v="0"/>
    <n v="0"/>
    <n v="0"/>
    <n v="0"/>
    <n v="0"/>
    <n v="0"/>
    <n v="8861.84"/>
    <n v="8861.84"/>
    <x v="0"/>
    <s v="Primária"/>
    <x v="2"/>
    <x v="4"/>
  </r>
  <r>
    <n v="2026"/>
    <x v="1"/>
    <s v="FEV/2026"/>
    <s v="1000"/>
    <s v="CAMARA DOS DEPUTADOS"/>
    <s v="1101"/>
    <s v="CAMARA DOS DEPUTADOS"/>
    <s v="000"/>
    <s v="RECURSOS LIVRES DA UNIAO"/>
    <s v="3"/>
    <s v="OUTRAS DESPESAS CORRENTES"/>
    <s v="90"/>
    <s v="APLICACOES DIRETAS"/>
    <s v="2"/>
    <s v="PRIMARIO DISCRICIONARIO"/>
    <s v="X"/>
    <s v="RP 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0"/>
    <n v="0"/>
    <n v="0"/>
    <n v="0"/>
    <n v="0"/>
    <n v="18501172.52"/>
    <n v="18501172.52"/>
    <x v="0"/>
    <s v="Primária"/>
    <x v="2"/>
    <x v="4"/>
  </r>
  <r>
    <n v="2026"/>
    <x v="1"/>
    <s v="FEV/2026"/>
    <s v="1000"/>
    <s v="CAMARA DOS DEPUTADOS"/>
    <s v="1101"/>
    <s v="CAMARA DOS DEPUTADO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123033.60000000001"/>
    <n v="123033.60000000001"/>
    <n v="14245.2"/>
    <n v="1731.7"/>
    <n v="459.35"/>
    <n v="0"/>
    <n v="459.35"/>
    <x v="0"/>
    <s v="Primária"/>
    <x v="2"/>
    <x v="4"/>
  </r>
  <r>
    <n v="2026"/>
    <x v="1"/>
    <s v="FEV/2026"/>
    <s v="1000"/>
    <s v="CAMARA DOS DEPUTADOS"/>
    <s v="1101"/>
    <s v="CAMARA DOS DEPUTADOS"/>
    <s v="000"/>
    <s v="RECURSOS LIVRES DA UNIAO"/>
    <s v="4"/>
    <s v="INVESTIMENTOS"/>
    <s v="90"/>
    <s v="APLICACOES DIRETAS"/>
    <s v="2"/>
    <s v="PRIMARIO DISCRICIONARIO"/>
    <s v="A"/>
    <s v="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0"/>
    <n v="0"/>
    <n v="2460793.56"/>
    <n v="23213.5"/>
    <n v="0"/>
    <n v="0"/>
    <n v="0"/>
    <x v="0"/>
    <s v="Primária"/>
    <x v="2"/>
    <x v="4"/>
  </r>
  <r>
    <n v="2026"/>
    <x v="1"/>
    <s v="FEV/2026"/>
    <s v="1000"/>
    <s v="CAMARA DOS DEPUTADOS"/>
    <s v="1101"/>
    <s v="CAMARA DOS DEPUTADOS"/>
    <s v="000"/>
    <s v="RECURSOS LIVRES DA UNIAO"/>
    <s v="4"/>
    <s v="INVESTIMENTOS"/>
    <s v="90"/>
    <s v="APLICACOES DIRETAS"/>
    <s v="2"/>
    <s v="PRIMARIO DISCRICIONARIO"/>
    <s v="X"/>
    <s v="RP INICIAL (LOA)"/>
    <n v="1"/>
    <s v="LEGISLATIVA"/>
    <s v="122"/>
    <s v="ADMINISTRACAO GERAL"/>
    <s v="0034"/>
    <s v="PROGRAMA DE GESTAO E MANUTENCAO DO PODER LEGISLATIVO"/>
    <s v="12F2"/>
    <s v="REFORMA DOS IMOVEIS FUNCIONAIS DESTINADOS A MORADIA DOS DEPU"/>
    <n v="0"/>
    <n v="0"/>
    <n v="0"/>
    <n v="0"/>
    <n v="0"/>
    <n v="0"/>
    <n v="3075657.93"/>
    <n v="3075657.93"/>
    <x v="0"/>
    <s v="Primária"/>
    <x v="2"/>
    <x v="4"/>
  </r>
  <r>
    <n v="2026"/>
    <x v="1"/>
    <s v="FEV/2026"/>
    <s v="1000"/>
    <s v="CAMARA DOS DEPUTADOS"/>
    <s v="1101"/>
    <s v="CAMARA DOS DEPUTADOS"/>
    <s v="000"/>
    <s v="RECURSOS LIVRES DA UNIAO"/>
    <s v="4"/>
    <s v="INVESTIMENTOS"/>
    <s v="90"/>
    <s v="APLICACOES DIRETAS"/>
    <s v="2"/>
    <s v="PRIMARIO DISCRICIONARIO"/>
    <s v="X"/>
    <s v="RP 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0"/>
    <n v="0"/>
    <n v="0"/>
    <n v="0"/>
    <n v="0"/>
    <n v="1246943.8899999999"/>
    <n v="1246943.8899999999"/>
    <x v="0"/>
    <s v="Primária"/>
    <x v="2"/>
    <x v="4"/>
  </r>
  <r>
    <n v="2026"/>
    <x v="1"/>
    <s v="FEV/2026"/>
    <s v="1000"/>
    <s v="CAMARA DOS DEPUTADOS"/>
    <s v="1101"/>
    <s v="CAMARA DOS DEPUTADOS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4"/>
    <s v="PROGRAMA DE GESTAO E MANUTENCAO DO PODER LEGISLATIVO"/>
    <s v="0181"/>
    <s v="APOSENTADORIAS E PENSOES CIVIS DA UNIAO"/>
    <n v="0"/>
    <n v="0"/>
    <n v="0"/>
    <n v="0"/>
    <n v="163466979.91"/>
    <n v="-13284.07"/>
    <n v="0"/>
    <n v="-13284.07"/>
    <x v="0"/>
    <s v="Primária"/>
    <x v="1"/>
    <x v="3"/>
  </r>
  <r>
    <n v="2026"/>
    <x v="1"/>
    <s v="FEV/2026"/>
    <s v="1000"/>
    <s v="CAMARA DOS DEPUTADOS"/>
    <s v="1901"/>
    <s v="FUNDO ROTATIVO DA CAMARA DOS DEPUTADOS"/>
    <s v="000"/>
    <s v="RECURSOS LIVRES DA UNIAO"/>
    <s v="3"/>
    <s v="OUTRAS DESPESAS CORRENTES"/>
    <s v="90"/>
    <s v="APLICACOES DIRETAS"/>
    <s v="2"/>
    <s v="PRIMARIO DISCRICIONARIO"/>
    <s v="X"/>
    <s v="RP 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0"/>
    <n v="0"/>
    <n v="0"/>
    <n v="0"/>
    <n v="0"/>
    <n v="0"/>
    <n v="0"/>
    <x v="0"/>
    <s v="Primária"/>
    <x v="2"/>
    <x v="4"/>
  </r>
  <r>
    <n v="2026"/>
    <x v="1"/>
    <s v="FEV/2026"/>
    <s v="1000"/>
    <s v="CAMARA DOS DEPUTADOS"/>
    <s v="1901"/>
    <s v="FUNDO ROTATIVO DA CAMARA DOS DEPUTADOS"/>
    <s v="050"/>
    <s v="RECURSOS PROPRIOS LIVRES DA UO"/>
    <s v="3"/>
    <s v="OUTRAS DESPESAS CORRENTES"/>
    <s v="90"/>
    <s v="APLICACOES DIRETAS"/>
    <s v="1"/>
    <s v="PRIMARIO OBRIGATORIO"/>
    <s v="A"/>
    <s v="INICIAL (LOA)"/>
    <n v="1"/>
    <s v="LEGISLATIVA"/>
    <s v="331"/>
    <s v="PROTECAO E BENEFICIOS AO TRABALHADOR"/>
    <s v="0034"/>
    <s v="PROGRAMA DE GESTAO E MANUTENCAO DO PODER LEGISLATIVO"/>
    <s v="2004"/>
    <s v="ASSISTENCIA MEDICA E ODONTOLOGICA AOS SERVIDORES CIVIS, EMPR"/>
    <n v="0"/>
    <n v="0"/>
    <n v="0"/>
    <n v="85579.24"/>
    <n v="258627.77"/>
    <n v="184607.56"/>
    <n v="0"/>
    <n v="184607.56"/>
    <x v="0"/>
    <s v="Primária"/>
    <x v="2"/>
    <x v="4"/>
  </r>
  <r>
    <n v="2026"/>
    <x v="1"/>
    <s v="FEV/2026"/>
    <s v="1000"/>
    <s v="CAMARA DOS DEPUTADOS"/>
    <s v="1901"/>
    <s v="FUNDO ROTATIVO DA CAMARA DOS DEPUTADOS"/>
    <s v="050"/>
    <s v="RECURSOS PROPRIOS LIVRES DA UO"/>
    <s v="3"/>
    <s v="OUTRAS DESPESAS CORRENTES"/>
    <s v="90"/>
    <s v="APLICACOES DIRETAS"/>
    <s v="1"/>
    <s v="PRIMARIO OBRIGATORIO"/>
    <s v="X"/>
    <s v="RP INICIAL (LOA)"/>
    <n v="1"/>
    <s v="LEGISLATIVA"/>
    <s v="331"/>
    <s v="PROTECAO E BENEFICIOS AO TRABALHADOR"/>
    <s v="0034"/>
    <s v="PROGRAMA DE GESTAO E MANUTENCAO DO PODER LEGISLATIVO"/>
    <s v="2004"/>
    <s v="ASSISTENCIA MEDICA E ODONTOLOGICA AOS SERVIDORES CIVIS, EMPR"/>
    <n v="0"/>
    <n v="0"/>
    <n v="0"/>
    <n v="0"/>
    <n v="0"/>
    <n v="0"/>
    <n v="263325.61"/>
    <n v="263325.61"/>
    <x v="0"/>
    <s v="Primária"/>
    <x v="2"/>
    <x v="4"/>
  </r>
  <r>
    <n v="2026"/>
    <x v="1"/>
    <s v="FEV/2026"/>
    <s v="1000"/>
    <s v="CAMARA DOS DEPUTADOS"/>
    <s v="1901"/>
    <s v="FUNDO ROTATIVO DA CAMARA DOS DEPUTADOS"/>
    <s v="050"/>
    <s v="RECURSOS PROPRIOS LIVRES DA UO"/>
    <s v="3"/>
    <s v="OUTRAS DESPESAS CORRENTES"/>
    <s v="90"/>
    <s v="APLICACOES DIRETAS"/>
    <s v="2"/>
    <s v="PRIMARIO DISCRICIONARIO"/>
    <s v="A"/>
    <s v="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0"/>
    <n v="0"/>
    <n v="6085.06"/>
    <n v="0"/>
    <n v="0"/>
    <n v="0"/>
    <n v="0"/>
    <x v="0"/>
    <s v="Primária"/>
    <x v="2"/>
    <x v="4"/>
  </r>
  <r>
    <n v="2026"/>
    <x v="1"/>
    <s v="FEV/2026"/>
    <s v="1000"/>
    <s v="CAMARA DOS DEPUTADOS"/>
    <s v="1901"/>
    <s v="FUNDO ROTATIVO DA CAMARA DOS DEPUTADOS"/>
    <s v="050"/>
    <s v="RECURSOS PROPRIOS LIVRES DA UO"/>
    <s v="3"/>
    <s v="OUTRAS DESPESAS CORRENTES"/>
    <s v="90"/>
    <s v="APLICACOES DIRETAS"/>
    <s v="2"/>
    <s v="PRIMARIO DISCRICIONARIO"/>
    <s v="X"/>
    <s v="RP 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0"/>
    <n v="0"/>
    <n v="0"/>
    <n v="0"/>
    <n v="0"/>
    <n v="0"/>
    <n v="0"/>
    <x v="0"/>
    <s v="Primária"/>
    <x v="2"/>
    <x v="4"/>
  </r>
  <r>
    <n v="2026"/>
    <x v="1"/>
    <s v="FEV/2026"/>
    <s v="10000"/>
    <s v="SUPREMO TRIBUNAL FEDERAL"/>
    <s v="10101"/>
    <s v="SUPREMO TRIBUNAL FEDERAL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-13500000"/>
    <n v="53920.15"/>
    <n v="5293827.43"/>
    <n v="0"/>
    <n v="5293827.43"/>
    <x v="1"/>
    <s v="Primária"/>
    <x v="1"/>
    <x v="1"/>
  </r>
  <r>
    <n v="2026"/>
    <x v="1"/>
    <s v="FEV/2026"/>
    <s v="10000"/>
    <s v="SUPREMO TRIBUNAL FEDERAL"/>
    <s v="10101"/>
    <s v="SUPREMO TRIBUNAL FEDERAL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73559.55"/>
    <n v="73559.55"/>
    <x v="1"/>
    <s v="Primária"/>
    <x v="1"/>
    <x v="1"/>
  </r>
  <r>
    <n v="2026"/>
    <x v="1"/>
    <s v="FEV/2026"/>
    <s v="10000"/>
    <s v="SUPREMO TRIBUNAL FEDERAL"/>
    <s v="10101"/>
    <s v="SUPREMO TRIBUNAL FEDERAL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10418.24"/>
    <n v="10418.24"/>
    <n v="0"/>
    <n v="10418.24"/>
    <x v="1"/>
    <s v="Despesa Financeira"/>
    <x v="0"/>
    <x v="0"/>
  </r>
  <r>
    <n v="2026"/>
    <x v="1"/>
    <s v="FEV/2026"/>
    <s v="10000"/>
    <s v="SUPREMO TRIBUNAL FEDERAL"/>
    <s v="10101"/>
    <s v="SUPREMO TRIBUNAL FEDERA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3660.63"/>
    <n v="0"/>
    <n v="3660.63"/>
    <x v="1"/>
    <s v="Primária"/>
    <x v="1"/>
    <x v="1"/>
  </r>
  <r>
    <n v="2026"/>
    <x v="1"/>
    <s v="FEV/2026"/>
    <s v="10000"/>
    <s v="SUPREMO TRIBUNAL FEDERAL"/>
    <s v="10101"/>
    <s v="SUPREMO TRIBUNAL FEDERAL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700000"/>
    <n v="683016.47"/>
    <n v="683016.47"/>
    <n v="0"/>
    <n v="683016.47"/>
    <x v="1"/>
    <s v="Primária"/>
    <x v="2"/>
    <x v="4"/>
  </r>
  <r>
    <n v="2026"/>
    <x v="1"/>
    <s v="FEV/2026"/>
    <s v="10000"/>
    <s v="SUPREMO TRIBUNAL FEDERAL"/>
    <s v="10101"/>
    <s v="SUPREMO TRIBUNAL FEDERAL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693.11"/>
    <n v="594.1"/>
    <n v="553.54999999999995"/>
    <n v="0"/>
    <n v="553.54999999999995"/>
    <x v="1"/>
    <s v="Primária"/>
    <x v="2"/>
    <x v="4"/>
  </r>
  <r>
    <n v="2026"/>
    <x v="1"/>
    <s v="FEV/2026"/>
    <s v="10000"/>
    <s v="SUPREMO TRIBUNAL FEDERAL"/>
    <s v="10101"/>
    <s v="SUPREMO TRIBUNAL FEDERAL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313978.55"/>
    <n v="313978.55"/>
    <x v="1"/>
    <s v="Primária"/>
    <x v="2"/>
    <x v="4"/>
  </r>
  <r>
    <n v="2026"/>
    <x v="1"/>
    <s v="FEV/2026"/>
    <s v="10000"/>
    <s v="SUPREMO TRIBUNAL FEDERAL"/>
    <s v="10101"/>
    <s v="SUPREMO TRIBUNAL FEDERAL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0"/>
    <n v="0"/>
    <n v="0"/>
    <n v="11692853.82"/>
    <n v="2813047.89"/>
    <n v="2101272.1800000002"/>
    <n v="0"/>
    <n v="2101272.1800000002"/>
    <x v="1"/>
    <s v="Primária"/>
    <x v="2"/>
    <x v="4"/>
  </r>
  <r>
    <n v="2026"/>
    <x v="1"/>
    <s v="FEV/2026"/>
    <s v="10000"/>
    <s v="SUPREMO TRIBUNAL FEDERAL"/>
    <s v="10101"/>
    <s v="SUPREMO TRIBUNAL FEDERAL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0"/>
    <n v="0"/>
    <n v="0"/>
    <n v="0"/>
    <n v="0"/>
    <n v="0"/>
    <n v="1640840.32"/>
    <n v="1640840.32"/>
    <x v="1"/>
    <s v="Primária"/>
    <x v="2"/>
    <x v="4"/>
  </r>
  <r>
    <n v="2026"/>
    <x v="1"/>
    <s v="FEV/2026"/>
    <s v="10000"/>
    <s v="SUPREMO TRIBUNAL FEDERAL"/>
    <s v="10101"/>
    <s v="SUPREMO TRIBUNAL FEDERAL"/>
    <s v="000"/>
    <s v="RECURSOS LIVRES DA UNIAO"/>
    <s v="4"/>
    <s v="INVESTIMENTO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56963.360000000001"/>
    <n v="56963.360000000001"/>
    <x v="1"/>
    <s v="Primária"/>
    <x v="2"/>
    <x v="4"/>
  </r>
  <r>
    <n v="2026"/>
    <x v="1"/>
    <s v="FEV/2026"/>
    <s v="10000"/>
    <s v="SUPREMO TRIBUNAL FEDERAL"/>
    <s v="10101"/>
    <s v="SUPREMO TRIBUNAL FEDERAL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0"/>
    <n v="0"/>
    <n v="0"/>
    <n v="0"/>
    <n v="127244.88"/>
    <n v="119801.05"/>
    <n v="0"/>
    <n v="119801.05"/>
    <x v="1"/>
    <s v="Primária"/>
    <x v="2"/>
    <x v="4"/>
  </r>
  <r>
    <n v="2026"/>
    <x v="1"/>
    <s v="FEV/2026"/>
    <s v="10000"/>
    <s v="SUPREMO TRIBUNAL FEDERAL"/>
    <s v="10101"/>
    <s v="SUPREMO TRIBUNAL FEDERAL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0"/>
    <n v="0"/>
    <n v="0"/>
    <n v="0"/>
    <n v="0"/>
    <n v="0"/>
    <n v="548765.18000000005"/>
    <n v="548765.18000000005"/>
    <x v="1"/>
    <s v="Primária"/>
    <x v="2"/>
    <x v="4"/>
  </r>
  <r>
    <n v="2026"/>
    <x v="1"/>
    <s v="FEV/2026"/>
    <s v="10000"/>
    <s v="SUPREMO TRIBUNAL FEDERAL"/>
    <s v="10101"/>
    <s v="SUPREMO TRIBUNAL FEDERAL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0"/>
    <n v="0"/>
    <n v="0"/>
    <n v="25944038.969999999"/>
    <n v="0"/>
    <n v="0"/>
    <n v="0"/>
    <n v="0"/>
    <x v="1"/>
    <s v="Primária"/>
    <x v="5"/>
    <x v="4"/>
  </r>
  <r>
    <n v="2026"/>
    <x v="1"/>
    <s v="FEV/2026"/>
    <s v="10000"/>
    <s v="SUPREMO TRIBUNAL FEDERAL"/>
    <s v="10101"/>
    <s v="SUPREMO TRIBUNAL FEDERAL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0"/>
    <n v="0"/>
    <n v="0"/>
    <n v="0"/>
    <n v="0"/>
    <n v="0"/>
    <n v="1583453.55"/>
    <n v="1583453.55"/>
    <x v="1"/>
    <s v="Primária"/>
    <x v="5"/>
    <x v="4"/>
  </r>
  <r>
    <n v="2026"/>
    <x v="1"/>
    <s v="FEV/2026"/>
    <s v="10000"/>
    <s v="SUPREMO TRIBUNAL FEDERAL"/>
    <s v="10101"/>
    <s v="SUPREMO TRIBUNAL FEDERAL"/>
    <s v="027"/>
    <s v="SERV.AFETOS AS ATIVID.ESPECIFICAS DA JUSTICA"/>
    <s v="3"/>
    <s v="OUTRAS DESPESAS CORRENTES"/>
    <s v="91"/>
    <s v="APLICACOES DIRETAS - OPERACOES INTERNAS"/>
    <s v="2"/>
    <s v="PRIMARIO DISCRICIONARIO"/>
    <s v="A"/>
    <s v="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0"/>
    <n v="0"/>
    <n v="0"/>
    <n v="10000"/>
    <n v="672.1"/>
    <n v="608.59"/>
    <n v="0"/>
    <n v="608.59"/>
    <x v="1"/>
    <s v="Primária"/>
    <x v="5"/>
    <x v="4"/>
  </r>
  <r>
    <n v="2026"/>
    <x v="1"/>
    <s v="FEV/2026"/>
    <s v="10000"/>
    <s v="SUPREMO TRIBUNAL FEDERAL"/>
    <s v="10101"/>
    <s v="SUPREMO TRIBUNAL FEDERAL"/>
    <s v="027"/>
    <s v="SERV.AFETOS AS ATIVID.ESPECIFICAS DA JUSTICA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0"/>
    <n v="0"/>
    <n v="0"/>
    <n v="51000"/>
    <n v="0"/>
    <n v="0"/>
    <n v="0"/>
    <n v="0"/>
    <x v="1"/>
    <s v="Primária"/>
    <x v="5"/>
    <x v="4"/>
  </r>
  <r>
    <n v="2026"/>
    <x v="1"/>
    <s v="FEV/2026"/>
    <s v="10000"/>
    <s v="SUPREMO TRIBUNAL FEDERAL"/>
    <s v="10101"/>
    <s v="SUPREMO TRIBUNAL FEDERA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1902117.5"/>
    <n v="0"/>
    <n v="1902117.5"/>
    <x v="1"/>
    <s v="Primária"/>
    <x v="1"/>
    <x v="3"/>
  </r>
  <r>
    <n v="2026"/>
    <x v="1"/>
    <s v="FEV/2026"/>
    <s v="11000"/>
    <s v="SUPERIOR TRIBUNAL DE JUSTICA"/>
    <s v="11101"/>
    <s v="SUPERIOR TRIBUNAL DE JUSTICA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311590.65999999997"/>
    <n v="265839.43"/>
    <n v="0"/>
    <n v="265839.43"/>
    <x v="2"/>
    <s v="Primária"/>
    <x v="1"/>
    <x v="1"/>
  </r>
  <r>
    <n v="2026"/>
    <x v="1"/>
    <s v="FEV/2026"/>
    <s v="11000"/>
    <s v="SUPERIOR TRIBUNAL DE JUSTICA"/>
    <s v="11101"/>
    <s v="SUPERIOR TRIBUNAL DE JUSTICA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601227.53"/>
    <n v="1601227.53"/>
    <x v="2"/>
    <s v="Primária"/>
    <x v="1"/>
    <x v="1"/>
  </r>
  <r>
    <n v="2026"/>
    <x v="1"/>
    <s v="FEV/2026"/>
    <s v="11000"/>
    <s v="SUPERIOR TRIBUNAL DE JUSTICA"/>
    <s v="11101"/>
    <s v="SUPERIOR TRIBUNAL DE JUSTIC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324563.33"/>
    <n v="324563.33"/>
    <x v="2"/>
    <s v="Primária"/>
    <x v="1"/>
    <x v="3"/>
  </r>
  <r>
    <n v="2026"/>
    <x v="1"/>
    <s v="FEV/2026"/>
    <s v="11000"/>
    <s v="SUPERIOR TRIBUNAL DE JUSTICA"/>
    <s v="11101"/>
    <s v="SUPERIOR TRIBUNAL DE JUSTICA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-2232.2800000000002"/>
    <n v="-2232.2800000000002"/>
    <n v="0"/>
    <n v="-2232.2800000000002"/>
    <x v="2"/>
    <s v="Despesa Financeira"/>
    <x v="0"/>
    <x v="0"/>
  </r>
  <r>
    <n v="2026"/>
    <x v="1"/>
    <s v="FEV/2026"/>
    <s v="11000"/>
    <s v="SUPERIOR TRIBUNAL DE JUSTICA"/>
    <s v="11101"/>
    <s v="SUPERIOR TRIBUNAL DE JUSTIC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3224.38"/>
    <n v="27217.119999999999"/>
    <n v="18309.099999999999"/>
    <n v="0"/>
    <n v="18309.099999999999"/>
    <x v="2"/>
    <s v="Primária"/>
    <x v="2"/>
    <x v="4"/>
  </r>
  <r>
    <n v="2026"/>
    <x v="1"/>
    <s v="FEV/2026"/>
    <s v="11000"/>
    <s v="SUPERIOR TRIBUNAL DE JUSTICA"/>
    <s v="11101"/>
    <s v="SUPERIOR TRIBUNAL DE JUSTIC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7191.99"/>
    <n v="7191.99"/>
    <n v="0"/>
    <n v="7191.99"/>
    <x v="2"/>
    <s v="Primária"/>
    <x v="2"/>
    <x v="4"/>
  </r>
  <r>
    <n v="2026"/>
    <x v="1"/>
    <s v="FEV/2026"/>
    <s v="11000"/>
    <s v="SUPERIOR TRIBUNAL DE JUSTICA"/>
    <s v="11101"/>
    <s v="SUPERIOR TRIBUNAL DE JUSTICA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0592311.74"/>
    <n v="10592311.74"/>
    <x v="2"/>
    <s v="Primária"/>
    <x v="2"/>
    <x v="4"/>
  </r>
  <r>
    <n v="2026"/>
    <x v="1"/>
    <s v="FEV/2026"/>
    <s v="11000"/>
    <s v="SUPERIOR TRIBUNAL DE JUSTICA"/>
    <s v="11101"/>
    <s v="SUPERIOR TRIBUNAL DE JUSTICA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22507.69"/>
    <n v="22507.69"/>
    <x v="2"/>
    <s v="Primária"/>
    <x v="2"/>
    <x v="4"/>
  </r>
  <r>
    <n v="2026"/>
    <x v="1"/>
    <s v="FEV/2026"/>
    <s v="11000"/>
    <s v="SUPERIOR TRIBUNAL DE JUSTICA"/>
    <s v="11101"/>
    <s v="SUPERIOR TRIBUNAL DE JUSTIC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140307"/>
    <n v="140307"/>
    <n v="0"/>
    <n v="140307"/>
    <x v="2"/>
    <s v="Primária"/>
    <x v="2"/>
    <x v="4"/>
  </r>
  <r>
    <n v="2026"/>
    <x v="1"/>
    <s v="FEV/2026"/>
    <s v="11000"/>
    <s v="SUPERIOR TRIBUNAL DE JUSTICA"/>
    <s v="11101"/>
    <s v="SUPERIOR TRIBUNAL DE JUSTIC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8"/>
    <s v="FORMACAO DE RECURSOS HUMANOS"/>
    <s v="0033"/>
    <s v="PROGRAMA DE GESTAO E MANUTENCAO DO PODER JUDICIARIO"/>
    <s v="20G2"/>
    <s v="FORMACAO E APERFEICOAMENTO DE MAGISTRADOS"/>
    <n v="0"/>
    <n v="0"/>
    <n v="0"/>
    <n v="20000"/>
    <n v="122573.44"/>
    <n v="159273.44"/>
    <n v="0"/>
    <n v="159273.44"/>
    <x v="2"/>
    <s v="Primária"/>
    <x v="2"/>
    <x v="4"/>
  </r>
  <r>
    <n v="2026"/>
    <x v="1"/>
    <s v="FEV/2026"/>
    <s v="11000"/>
    <s v="SUPERIOR TRIBUNAL DE JUSTICA"/>
    <s v="11101"/>
    <s v="SUPERIOR TRIBUNAL DE JUSTIC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36"/>
    <s v="APRECIACAO E JULGAMENTO DE CAUSAS"/>
    <n v="0"/>
    <n v="0"/>
    <n v="0"/>
    <n v="72381543.109999999"/>
    <n v="1282083.21"/>
    <n v="1270415.18"/>
    <n v="0"/>
    <n v="1270415.18"/>
    <x v="2"/>
    <s v="Primária"/>
    <x v="2"/>
    <x v="4"/>
  </r>
  <r>
    <n v="2026"/>
    <x v="1"/>
    <s v="FEV/2026"/>
    <s v="11000"/>
    <s v="SUPERIOR TRIBUNAL DE JUSTICA"/>
    <s v="11101"/>
    <s v="SUPERIOR TRIBUNAL DE JUSTICA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8"/>
    <s v="FORMACAO DE RECURSOS HUMANOS"/>
    <s v="0033"/>
    <s v="PROGRAMA DE GESTAO E MANUTENCAO DO PODER JUDICIARIO"/>
    <s v="20G2"/>
    <s v="FORMACAO E APERFEICOAMENTO DE MAGISTRADOS"/>
    <n v="0"/>
    <n v="0"/>
    <n v="0"/>
    <n v="0"/>
    <n v="0"/>
    <n v="0"/>
    <n v="7812.27"/>
    <n v="7812.27"/>
    <x v="2"/>
    <s v="Primária"/>
    <x v="2"/>
    <x v="4"/>
  </r>
  <r>
    <n v="2026"/>
    <x v="1"/>
    <s v="FEV/2026"/>
    <s v="11000"/>
    <s v="SUPERIOR TRIBUNAL DE JUSTICA"/>
    <s v="11101"/>
    <s v="SUPERIOR TRIBUNAL DE JUSTICA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6"/>
    <s v="APRECIACAO E JULGAMENTO DE CAUSAS"/>
    <n v="0"/>
    <n v="0"/>
    <n v="0"/>
    <n v="0"/>
    <n v="0"/>
    <n v="0"/>
    <n v="9413195.0899999999"/>
    <n v="9413195.0899999999"/>
    <x v="2"/>
    <s v="Primária"/>
    <x v="2"/>
    <x v="4"/>
  </r>
  <r>
    <n v="2026"/>
    <x v="1"/>
    <s v="FEV/2026"/>
    <s v="11000"/>
    <s v="SUPERIOR TRIBUNAL DE JUSTICA"/>
    <s v="11101"/>
    <s v="SUPERIOR TRIBUNAL DE JUSTIC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61"/>
    <s v="ACAO JUDICIARIA"/>
    <s v="0033"/>
    <s v="PROGRAMA DE GESTAO E MANUTENCAO DO PODER JUDICIARIO"/>
    <s v="4236"/>
    <s v="APRECIACAO E JULGAMENTO DE CAUSAS"/>
    <n v="0"/>
    <n v="0"/>
    <n v="0"/>
    <n v="47357.16"/>
    <n v="0"/>
    <n v="0"/>
    <n v="0"/>
    <n v="0"/>
    <x v="2"/>
    <s v="Primária"/>
    <x v="2"/>
    <x v="4"/>
  </r>
  <r>
    <n v="2026"/>
    <x v="1"/>
    <s v="FEV/2026"/>
    <s v="11000"/>
    <s v="SUPERIOR TRIBUNAL DE JUSTICA"/>
    <s v="11101"/>
    <s v="SUPERIOR TRIBUNAL DE JUSTIC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6"/>
    <s v="APRECIACAO E JULGAMENTO DE CAUSAS"/>
    <n v="0"/>
    <n v="0"/>
    <n v="0"/>
    <n v="0"/>
    <n v="0"/>
    <n v="0"/>
    <n v="1321.02"/>
    <n v="1321.02"/>
    <x v="2"/>
    <s v="Primária"/>
    <x v="2"/>
    <x v="4"/>
  </r>
  <r>
    <n v="2026"/>
    <x v="1"/>
    <s v="FEV/2026"/>
    <s v="11000"/>
    <s v="SUPERIOR TRIBUNAL DE JUSTICA"/>
    <s v="11101"/>
    <s v="SUPERIOR TRIBUNAL DE JUSTICA"/>
    <s v="000"/>
    <s v="RECURSOS LIVRES DA UNIAO"/>
    <s v="4"/>
    <s v="INVESTIMENTO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0"/>
    <n v="0"/>
    <x v="2"/>
    <s v="Primária"/>
    <x v="2"/>
    <x v="4"/>
  </r>
  <r>
    <n v="2026"/>
    <x v="1"/>
    <s v="FEV/2026"/>
    <s v="11000"/>
    <s v="SUPERIOR TRIBUNAL DE JUSTICA"/>
    <s v="11101"/>
    <s v="SUPERIOR TRIBUNAL DE JUSTICA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36"/>
    <s v="APRECIACAO E JULGAMENTO DE CAUSAS"/>
    <n v="0"/>
    <n v="0"/>
    <n v="0"/>
    <n v="1260745.2"/>
    <n v="0"/>
    <n v="0"/>
    <n v="0"/>
    <n v="0"/>
    <x v="2"/>
    <s v="Primária"/>
    <x v="2"/>
    <x v="4"/>
  </r>
  <r>
    <n v="2026"/>
    <x v="1"/>
    <s v="FEV/2026"/>
    <s v="11000"/>
    <s v="SUPERIOR TRIBUNAL DE JUSTICA"/>
    <s v="11101"/>
    <s v="SUPERIOR TRIBUNAL DE JUSTICA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6"/>
    <s v="APRECIACAO E JULGAMENTO DE CAUSAS"/>
    <n v="0"/>
    <n v="0"/>
    <n v="0"/>
    <n v="0"/>
    <n v="0"/>
    <n v="0"/>
    <n v="11792.2"/>
    <n v="11792.2"/>
    <x v="2"/>
    <s v="Primária"/>
    <x v="2"/>
    <x v="4"/>
  </r>
  <r>
    <n v="2026"/>
    <x v="1"/>
    <s v="FEV/2026"/>
    <s v="11000"/>
    <s v="SUPERIOR TRIBUNAL DE JUSTICA"/>
    <s v="11101"/>
    <s v="SUPERIOR TRIBUNAL DE JUSTICA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36"/>
    <s v="APRECIACAO E JULGAMENTO DE CAUSAS"/>
    <n v="0"/>
    <n v="0"/>
    <n v="0"/>
    <n v="21148.99"/>
    <n v="0"/>
    <n v="0"/>
    <n v="0"/>
    <n v="0"/>
    <x v="2"/>
    <s v="Primária"/>
    <x v="5"/>
    <x v="4"/>
  </r>
  <r>
    <n v="2026"/>
    <x v="1"/>
    <s v="FEV/2026"/>
    <s v="11000"/>
    <s v="SUPERIOR TRIBUNAL DE JUSTICA"/>
    <s v="11101"/>
    <s v="SUPERIOR TRIBUNAL DE JUSTICA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6"/>
    <s v="APRECIACAO E JULGAMENTO DE CAUSAS"/>
    <n v="0"/>
    <n v="0"/>
    <n v="0"/>
    <n v="0"/>
    <n v="0"/>
    <n v="0"/>
    <n v="27690.720000000001"/>
    <n v="27690.720000000001"/>
    <x v="2"/>
    <s v="Primária"/>
    <x v="5"/>
    <x v="4"/>
  </r>
  <r>
    <n v="2026"/>
    <x v="1"/>
    <s v="FEV/2026"/>
    <s v="12000"/>
    <s v="JUSTICA FEDERAL"/>
    <s v="12101"/>
    <s v="JUSTICA FEDERAL DE PRIMEIRO GRAU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-470464.12"/>
    <n v="-470464.12"/>
    <n v="261029261.13"/>
    <n v="491638726.27999997"/>
    <n v="74585992.590000004"/>
    <n v="0"/>
    <n v="74585992.590000004"/>
    <x v="3"/>
    <s v="Primária"/>
    <x v="1"/>
    <x v="1"/>
  </r>
  <r>
    <n v="2026"/>
    <x v="1"/>
    <s v="FEV/2026"/>
    <s v="12000"/>
    <s v="JUSTICA FEDERAL"/>
    <s v="12101"/>
    <s v="JUSTICA FEDERAL DE PRIMEIRO GRAU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302095.15999999997"/>
    <n v="1964381.75"/>
    <n v="0"/>
    <n v="0"/>
    <n v="0"/>
    <x v="3"/>
    <s v="Primária"/>
    <x v="1"/>
    <x v="3"/>
  </r>
  <r>
    <n v="2026"/>
    <x v="1"/>
    <s v="FEV/2026"/>
    <s v="12000"/>
    <s v="JUSTICA FEDERAL"/>
    <s v="12101"/>
    <s v="JUSTICA FEDERAL DE PRIMEIRO GRAU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208049.6399999999"/>
    <n v="1208049.6399999999"/>
    <x v="3"/>
    <s v="Primária"/>
    <x v="1"/>
    <x v="1"/>
  </r>
  <r>
    <n v="2026"/>
    <x v="1"/>
    <s v="FEV/2026"/>
    <s v="12000"/>
    <s v="JUSTICA FEDERAL"/>
    <s v="12101"/>
    <s v="JUSTICA FEDERAL DE PRIMEIRO GRAU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12087.21"/>
    <n v="12087.21"/>
    <x v="3"/>
    <s v="Primária"/>
    <x v="1"/>
    <x v="3"/>
  </r>
  <r>
    <n v="2026"/>
    <x v="1"/>
    <s v="FEV/2026"/>
    <s v="12000"/>
    <s v="JUSTICA FEDERAL"/>
    <s v="12101"/>
    <s v="JUSTICA FEDERAL DE PRIMEIRO GRAU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26024197.260000002"/>
    <n v="68710758.390000001"/>
    <n v="38214546.68"/>
    <n v="0"/>
    <n v="38214546.68"/>
    <x v="3"/>
    <s v="Despesa Financeira"/>
    <x v="0"/>
    <x v="0"/>
  </r>
  <r>
    <n v="2026"/>
    <x v="1"/>
    <s v="FEV/2026"/>
    <s v="12000"/>
    <s v="JUSTICA FEDERAL"/>
    <s v="12101"/>
    <s v="JUSTICA FEDERAL DE PRIMEIRO GRAU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470464.12"/>
    <n v="470464.12"/>
    <n v="60272.09"/>
    <n v="251377.73"/>
    <n v="254362.33"/>
    <n v="0"/>
    <n v="254362.33"/>
    <x v="3"/>
    <s v="Primária"/>
    <x v="1"/>
    <x v="1"/>
  </r>
  <r>
    <n v="2026"/>
    <x v="1"/>
    <s v="FEV/2026"/>
    <s v="12000"/>
    <s v="JUSTICA FEDERAL"/>
    <s v="12101"/>
    <s v="JUSTICA FEDERAL DE PRIMEIRO GRAU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4.8"/>
    <n v="24.8"/>
    <x v="3"/>
    <s v="Primária"/>
    <x v="1"/>
    <x v="1"/>
  </r>
  <r>
    <n v="2026"/>
    <x v="1"/>
    <s v="FEV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29418153.670000002"/>
    <n v="12565784.85"/>
    <n v="3458420.48"/>
    <n v="0"/>
    <n v="3458420.48"/>
    <x v="3"/>
    <s v="Primária"/>
    <x v="2"/>
    <x v="4"/>
  </r>
  <r>
    <n v="2026"/>
    <x v="1"/>
    <s v="FEV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18656602.449999999"/>
    <n v="42365105.939999998"/>
    <n v="200980.02"/>
    <n v="0"/>
    <n v="200980.02"/>
    <x v="3"/>
    <s v="Primária"/>
    <x v="2"/>
    <x v="4"/>
  </r>
  <r>
    <n v="2026"/>
    <x v="1"/>
    <s v="FEV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-807681.97"/>
    <n v="-807681.97"/>
    <n v="3725136.2"/>
    <n v="4979059.3"/>
    <n v="3123473.6"/>
    <n v="0"/>
    <n v="3123473.6"/>
    <x v="3"/>
    <s v="Primária"/>
    <x v="2"/>
    <x v="4"/>
  </r>
  <r>
    <n v="2026"/>
    <x v="1"/>
    <s v="FEV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5390346.689999999"/>
    <n v="15390346.689999999"/>
    <x v="3"/>
    <s v="Primária"/>
    <x v="2"/>
    <x v="4"/>
  </r>
  <r>
    <n v="2026"/>
    <x v="1"/>
    <s v="FEV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12903.74"/>
    <n v="12903.74"/>
    <x v="3"/>
    <s v="Primária"/>
    <x v="2"/>
    <x v="4"/>
  </r>
  <r>
    <n v="2026"/>
    <x v="1"/>
    <s v="FEV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591747.92000000004"/>
    <n v="591747.92000000004"/>
    <x v="3"/>
    <s v="Primária"/>
    <x v="2"/>
    <x v="4"/>
  </r>
  <r>
    <n v="2026"/>
    <x v="1"/>
    <s v="FEV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3147588.41"/>
    <n v="579144.25"/>
    <n v="0"/>
    <n v="0"/>
    <n v="0"/>
    <x v="3"/>
    <s v="Primária"/>
    <x v="2"/>
    <x v="4"/>
  </r>
  <r>
    <n v="2026"/>
    <x v="1"/>
    <s v="FEV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12521.81"/>
    <n v="12521.81"/>
    <n v="12521.81"/>
    <n v="0"/>
    <n v="12521.81"/>
    <x v="3"/>
    <s v="Primária"/>
    <x v="2"/>
    <x v="4"/>
  </r>
  <r>
    <n v="2026"/>
    <x v="1"/>
    <s v="FEV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21060"/>
    <n v="0"/>
    <n v="0"/>
    <n v="0"/>
    <n v="0"/>
    <x v="3"/>
    <s v="Primária"/>
    <x v="2"/>
    <x v="4"/>
  </r>
  <r>
    <n v="2026"/>
    <x v="1"/>
    <s v="FEV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-76008.789999999994"/>
    <n v="-76008.789999999994"/>
    <n v="146249292.49000001"/>
    <n v="20456014.010000002"/>
    <n v="16227477.57"/>
    <n v="0"/>
    <n v="16227477.57"/>
    <x v="3"/>
    <s v="Primária"/>
    <x v="2"/>
    <x v="4"/>
  </r>
  <r>
    <n v="2026"/>
    <x v="1"/>
    <s v="FEV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0"/>
    <n v="0"/>
    <n v="0"/>
    <n v="0"/>
    <x v="3"/>
    <s v="Primária"/>
    <x v="2"/>
    <x v="4"/>
  </r>
  <r>
    <n v="2026"/>
    <x v="1"/>
    <s v="FEV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102471.24"/>
    <n v="102471.24"/>
    <x v="3"/>
    <s v="Primária"/>
    <x v="2"/>
    <x v="4"/>
  </r>
  <r>
    <n v="2026"/>
    <x v="1"/>
    <s v="FEV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176557.74"/>
    <n v="176557.74"/>
    <x v="3"/>
    <s v="Primária"/>
    <x v="2"/>
    <x v="4"/>
  </r>
  <r>
    <n v="2026"/>
    <x v="1"/>
    <s v="FEV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10930474.880000001"/>
    <n v="10930474.880000001"/>
    <x v="3"/>
    <s v="Primária"/>
    <x v="2"/>
    <x v="4"/>
  </r>
  <r>
    <n v="2026"/>
    <x v="1"/>
    <s v="FEV/2026"/>
    <s v="12000"/>
    <s v="JUSTICA FEDERAL"/>
    <s v="12101"/>
    <s v="JUSTICA FEDERAL DE PRIMEIRO GRAU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807681.97"/>
    <n v="807681.97"/>
    <n v="655869.18000000005"/>
    <n v="1011756.7"/>
    <n v="0"/>
    <n v="0"/>
    <n v="0"/>
    <x v="3"/>
    <s v="Primária"/>
    <x v="2"/>
    <x v="4"/>
  </r>
  <r>
    <n v="2026"/>
    <x v="1"/>
    <s v="FEV/2026"/>
    <s v="12000"/>
    <s v="JUSTICA FEDERAL"/>
    <s v="12101"/>
    <s v="JUSTICA FEDERAL DE PRIMEIRO GRAU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1272"/>
    <n v="1272"/>
    <x v="3"/>
    <s v="Primária"/>
    <x v="2"/>
    <x v="4"/>
  </r>
  <r>
    <n v="2026"/>
    <x v="1"/>
    <s v="FEV/2026"/>
    <s v="12000"/>
    <s v="JUSTICA FEDERAL"/>
    <s v="12101"/>
    <s v="JUSTICA FEDERAL DE PRIMEIRO GRAU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76008.789999999994"/>
    <n v="76008.789999999994"/>
    <n v="21720"/>
    <n v="9529.83"/>
    <n v="2103.09"/>
    <n v="0"/>
    <n v="2103.09"/>
    <x v="3"/>
    <s v="Primária"/>
    <x v="2"/>
    <x v="4"/>
  </r>
  <r>
    <n v="2026"/>
    <x v="1"/>
    <s v="FEV/2026"/>
    <s v="12000"/>
    <s v="JUSTICA FEDERAL"/>
    <s v="12101"/>
    <s v="JUSTICA FEDERAL DE PRIMEIRO GRAU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49447.31"/>
    <n v="49447.31"/>
    <x v="3"/>
    <s v="Primária"/>
    <x v="2"/>
    <x v="4"/>
  </r>
  <r>
    <n v="2026"/>
    <x v="1"/>
    <s v="FEV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03F"/>
    <s v="CONSTRUCAO DO EDIFICIO-ANEXO DA JUSTICA FEDERAL EM CAMPO GRA"/>
    <n v="0"/>
    <n v="0"/>
    <n v="0"/>
    <n v="0"/>
    <n v="0"/>
    <n v="0"/>
    <n v="0"/>
    <n v="0"/>
    <x v="3"/>
    <s v="Primária"/>
    <x v="2"/>
    <x v="4"/>
  </r>
  <r>
    <n v="2026"/>
    <x v="1"/>
    <s v="FEV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1JL"/>
    <s v="CONSTRUCAO DO EDIFICIO-SEDE DA JUSTICA FEDERAL EM FOZ DO IGU"/>
    <n v="0"/>
    <n v="0"/>
    <n v="0"/>
    <n v="3770.74"/>
    <n v="3770.74"/>
    <n v="3770.74"/>
    <n v="0"/>
    <n v="3770.74"/>
    <x v="3"/>
    <s v="Primária"/>
    <x v="2"/>
    <x v="4"/>
  </r>
  <r>
    <n v="2026"/>
    <x v="1"/>
    <s v="FEV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1KR"/>
    <s v="CONSTRUCAO DO EDIFICIO-SEDE DA JUSTICA FEDERAL EM BLUMENAU -"/>
    <n v="0"/>
    <n v="0"/>
    <n v="0"/>
    <n v="-882738.33"/>
    <n v="0"/>
    <n v="0"/>
    <n v="0"/>
    <n v="0"/>
    <x v="3"/>
    <s v="Primária"/>
    <x v="2"/>
    <x v="4"/>
  </r>
  <r>
    <n v="2026"/>
    <x v="1"/>
    <s v="FEV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2R9"/>
    <s v="CONSTRUCAO DO EDIFICIO-SEDE II DA SECAO JUDICIARIA EM SALVAD"/>
    <n v="0"/>
    <n v="0"/>
    <n v="0"/>
    <n v="5000000"/>
    <n v="0"/>
    <n v="0"/>
    <n v="0"/>
    <n v="0"/>
    <x v="3"/>
    <s v="Primária"/>
    <x v="2"/>
    <x v="4"/>
  </r>
  <r>
    <n v="2026"/>
    <x v="1"/>
    <s v="FEV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J08"/>
    <s v="CONSTRUCAO DE EDIFICIO-SEDE DA JUSTICA FEDERAL EM NAVIRAI -"/>
    <n v="0"/>
    <n v="0"/>
    <n v="0"/>
    <n v="0"/>
    <n v="0"/>
    <n v="0"/>
    <n v="0"/>
    <n v="0"/>
    <x v="3"/>
    <s v="Primária"/>
    <x v="2"/>
    <x v="4"/>
  </r>
  <r>
    <n v="2026"/>
    <x v="1"/>
    <s v="FEV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1637296.27"/>
    <n v="43667.09"/>
    <n v="40651.25"/>
    <n v="0"/>
    <n v="40651.25"/>
    <x v="3"/>
    <s v="Primária"/>
    <x v="2"/>
    <x v="4"/>
  </r>
  <r>
    <n v="2026"/>
    <x v="1"/>
    <s v="FEV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130456.64"/>
    <n v="0"/>
    <n v="9932.83"/>
    <n v="0"/>
    <n v="9932.83"/>
    <x v="3"/>
    <s v="Primária"/>
    <x v="2"/>
    <x v="4"/>
  </r>
  <r>
    <n v="2026"/>
    <x v="1"/>
    <s v="FEV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11JL"/>
    <s v="CONSTRUCAO DO EDIFICIO-SEDE DA JUSTICA FEDERAL EM FOZ DO IGU"/>
    <n v="0"/>
    <n v="0"/>
    <n v="0"/>
    <n v="0"/>
    <n v="0"/>
    <n v="0"/>
    <n v="2523123.2400000002"/>
    <n v="2523123.2400000002"/>
    <x v="3"/>
    <s v="Primária"/>
    <x v="2"/>
    <x v="4"/>
  </r>
  <r>
    <n v="2026"/>
    <x v="1"/>
    <s v="FEV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11KR"/>
    <s v="CONSTRUCAO DO EDIFICIO-SEDE DA JUSTICA FEDERAL EM BLUMENAU -"/>
    <n v="0"/>
    <n v="0"/>
    <n v="0"/>
    <n v="0"/>
    <n v="0"/>
    <n v="0"/>
    <n v="206927.42"/>
    <n v="206927.42"/>
    <x v="3"/>
    <s v="Primária"/>
    <x v="2"/>
    <x v="4"/>
  </r>
  <r>
    <n v="2026"/>
    <x v="1"/>
    <s v="FEV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12R9"/>
    <s v="CONSTRUCAO DO EDIFICIO-SEDE II DA SECAO JUDICIARIA EM SALVAD"/>
    <n v="0"/>
    <n v="0"/>
    <n v="0"/>
    <n v="0"/>
    <n v="0"/>
    <n v="0"/>
    <n v="602419.37"/>
    <n v="602419.37"/>
    <x v="3"/>
    <s v="Primária"/>
    <x v="2"/>
    <x v="4"/>
  </r>
  <r>
    <n v="2026"/>
    <x v="1"/>
    <s v="FEV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3767650.87"/>
    <n v="3767650.87"/>
    <x v="3"/>
    <s v="Primária"/>
    <x v="2"/>
    <x v="4"/>
  </r>
  <r>
    <n v="2026"/>
    <x v="1"/>
    <s v="FEV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1221325.8500000001"/>
    <n v="1221325.8500000001"/>
    <x v="3"/>
    <s v="Primária"/>
    <x v="2"/>
    <x v="4"/>
  </r>
  <r>
    <n v="2026"/>
    <x v="1"/>
    <s v="FEV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Y"/>
    <s v="RP ESPECIAL"/>
    <n v="2"/>
    <s v="JUDICIARIA"/>
    <s v="122"/>
    <s v="ADMINISTRACAO GERAL"/>
    <s v="0033"/>
    <s v="PROGRAMA DE GESTAO E MANUTENCAO DO PODER JUDICIARIO"/>
    <s v="103F"/>
    <s v="CONSTRUCAO DO EDIFICIO-ANEXO DA JUSTICA FEDERAL EM CAMPO GRA"/>
    <n v="0"/>
    <n v="0"/>
    <n v="0"/>
    <n v="0"/>
    <n v="0"/>
    <n v="0"/>
    <n v="11219.28"/>
    <n v="11219.28"/>
    <x v="3"/>
    <s v="Primária"/>
    <x v="2"/>
    <x v="4"/>
  </r>
  <r>
    <n v="2026"/>
    <x v="1"/>
    <s v="FEV/2026"/>
    <s v="12000"/>
    <s v="JUSTICA FEDERAL"/>
    <s v="12101"/>
    <s v="JUSTICA FEDERAL DE PRIMEIRO GRAU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19192506.940000001"/>
    <n v="4686138.04"/>
    <n v="3075943.84"/>
    <n v="0"/>
    <n v="3075943.84"/>
    <x v="3"/>
    <s v="Primária"/>
    <x v="5"/>
    <x v="4"/>
  </r>
  <r>
    <n v="2026"/>
    <x v="1"/>
    <s v="FEV/2026"/>
    <s v="12000"/>
    <s v="JUSTICA FEDERAL"/>
    <s v="12101"/>
    <s v="JUSTICA FEDERAL DE PRIMEIRO GRAU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59469.83"/>
    <n v="59469.83"/>
    <x v="3"/>
    <s v="Primária"/>
    <x v="5"/>
    <x v="4"/>
  </r>
  <r>
    <n v="2026"/>
    <x v="1"/>
    <s v="FEV/2026"/>
    <s v="12000"/>
    <s v="JUSTICA FEDERAL"/>
    <s v="12101"/>
    <s v="JUSTICA FEDERAL DE PRIMEIRO GRAU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56028609.159999996"/>
    <n v="99607050.980000004"/>
    <n v="15506381.050000001"/>
    <n v="0"/>
    <n v="15506381.050000001"/>
    <x v="3"/>
    <s v="Primária"/>
    <x v="1"/>
    <x v="3"/>
  </r>
  <r>
    <n v="2026"/>
    <x v="1"/>
    <s v="FEV/2026"/>
    <s v="12000"/>
    <s v="JUSTICA FEDERAL"/>
    <s v="12101"/>
    <s v="JUSTICA FEDERAL DE PRIMEIRO GRAU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44928.959999999999"/>
    <n v="44928.959999999999"/>
    <x v="3"/>
    <s v="Primária"/>
    <x v="1"/>
    <x v="3"/>
  </r>
  <r>
    <n v="2026"/>
    <x v="1"/>
    <s v="FEV/2026"/>
    <s v="12000"/>
    <s v="JUSTICA FEDERAL"/>
    <s v="12101"/>
    <s v="JUSTICA FEDERAL DE PRIMEIRO GRAU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11425302.220000001"/>
    <n v="3301637.2"/>
    <n v="2762362.37"/>
    <n v="0"/>
    <n v="2762362.37"/>
    <x v="3"/>
    <s v="Primária"/>
    <x v="5"/>
    <x v="4"/>
  </r>
  <r>
    <n v="2026"/>
    <x v="1"/>
    <s v="FEV/2026"/>
    <s v="12000"/>
    <s v="JUSTICA FEDERAL"/>
    <s v="12101"/>
    <s v="JUSTICA FEDERAL DE PRIMEIRO GRAU"/>
    <s v="138"/>
    <s v="MELHORIA DA PRESTACAO JURISDICIONAL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5476755.0700000003"/>
    <n v="5476755.0700000003"/>
    <x v="3"/>
    <s v="Primária"/>
    <x v="5"/>
    <x v="4"/>
  </r>
  <r>
    <n v="2026"/>
    <x v="1"/>
    <s v="FEV/2026"/>
    <s v="12000"/>
    <s v="JUSTICA FEDERAL"/>
    <s v="12102"/>
    <s v="TRIBUNAL REGIONAL FEDERAL DA 1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11031539.640000001"/>
    <n v="28967675.690000001"/>
    <n v="46927.47"/>
    <n v="0"/>
    <n v="46927.47"/>
    <x v="3"/>
    <s v="Primária"/>
    <x v="1"/>
    <x v="1"/>
  </r>
  <r>
    <n v="2026"/>
    <x v="1"/>
    <s v="FEV/2026"/>
    <s v="12000"/>
    <s v="JUSTICA FEDERAL"/>
    <s v="12102"/>
    <s v="TRIBUNAL REGIONAL FEDERAL DA 1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878211.88"/>
    <n v="0"/>
    <n v="0"/>
    <n v="0"/>
    <x v="3"/>
    <s v="Primária"/>
    <x v="1"/>
    <x v="3"/>
  </r>
  <r>
    <n v="2026"/>
    <x v="1"/>
    <s v="FEV/2026"/>
    <s v="12000"/>
    <s v="JUSTICA FEDERAL"/>
    <s v="12102"/>
    <s v="TRIBUNAL REGIONAL FEDERAL DA 1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2378.1"/>
    <n v="12378.1"/>
    <x v="3"/>
    <s v="Primária"/>
    <x v="1"/>
    <x v="1"/>
  </r>
  <r>
    <n v="2026"/>
    <x v="1"/>
    <s v="FEV/2026"/>
    <s v="12000"/>
    <s v="JUSTICA FEDERAL"/>
    <s v="12102"/>
    <s v="TRIBUNAL REGIONAL FEDERAL DA 1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4606254.04"/>
    <n v="508.44"/>
    <n v="0"/>
    <n v="508.44"/>
    <x v="3"/>
    <s v="Despesa Financeira"/>
    <x v="0"/>
    <x v="0"/>
  </r>
  <r>
    <n v="2026"/>
    <x v="1"/>
    <s v="FEV/2026"/>
    <s v="12000"/>
    <s v="JUSTICA FEDERAL"/>
    <s v="12102"/>
    <s v="TRIBUNAL REGIONAL FEDERAL DA 1A. REG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1261.1500000000001"/>
    <n v="1261.1500000000001"/>
    <x v="3"/>
    <s v="Despesa Financeira"/>
    <x v="0"/>
    <x v="0"/>
  </r>
  <r>
    <n v="2026"/>
    <x v="1"/>
    <s v="FEV/2026"/>
    <s v="12000"/>
    <s v="JUSTICA FEDERAL"/>
    <s v="12102"/>
    <s v="TRIBUNAL REGIONAL FEDERAL DA 1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170792.18"/>
    <n v="0"/>
    <n v="0"/>
    <n v="0"/>
    <x v="3"/>
    <s v="Primária"/>
    <x v="1"/>
    <x v="1"/>
  </r>
  <r>
    <n v="2026"/>
    <x v="1"/>
    <s v="FEV/2026"/>
    <s v="12000"/>
    <s v="JUSTICA FEDERAL"/>
    <s v="12102"/>
    <s v="TRIBUNAL REGIONAL FEDERAL DA 1A. REG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99.36"/>
    <n v="299.36"/>
    <x v="3"/>
    <s v="Primária"/>
    <x v="1"/>
    <x v="1"/>
  </r>
  <r>
    <n v="2026"/>
    <x v="1"/>
    <s v="FEV/2026"/>
    <s v="12000"/>
    <s v="JUSTICA FEDERAL"/>
    <s v="12102"/>
    <s v="TRIBUNAL REGIONAL FEDERAL DA 1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1265150.44"/>
    <n v="905225.53"/>
    <n v="812532.5"/>
    <n v="0"/>
    <n v="812532.5"/>
    <x v="3"/>
    <s v="Primária"/>
    <x v="2"/>
    <x v="4"/>
  </r>
  <r>
    <n v="2026"/>
    <x v="1"/>
    <s v="FEV/2026"/>
    <s v="12000"/>
    <s v="JUSTICA FEDERAL"/>
    <s v="12102"/>
    <s v="TRIBUNAL REGIONAL FEDERAL DA 1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279301.59000000003"/>
    <n v="2868767.86"/>
    <n v="0"/>
    <n v="0"/>
    <n v="0"/>
    <x v="3"/>
    <s v="Primária"/>
    <x v="2"/>
    <x v="4"/>
  </r>
  <r>
    <n v="2026"/>
    <x v="1"/>
    <s v="FEV/2026"/>
    <s v="12000"/>
    <s v="JUSTICA FEDERAL"/>
    <s v="12102"/>
    <s v="TRIBUNAL REGIONAL FEDERAL DA 1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4007.02"/>
    <n v="14007.02"/>
    <x v="3"/>
    <s v="Primária"/>
    <x v="2"/>
    <x v="4"/>
  </r>
  <r>
    <n v="2026"/>
    <x v="1"/>
    <s v="FEV/2026"/>
    <s v="12000"/>
    <s v="JUSTICA FEDERAL"/>
    <s v="12102"/>
    <s v="TRIBUNAL REGIONAL FEDERAL DA 1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668562"/>
    <n v="39471.980000000003"/>
    <n v="0"/>
    <n v="0"/>
    <n v="0"/>
    <x v="3"/>
    <s v="Primária"/>
    <x v="2"/>
    <x v="4"/>
  </r>
  <r>
    <n v="2026"/>
    <x v="1"/>
    <s v="FEV/2026"/>
    <s v="12000"/>
    <s v="JUSTICA FEDERAL"/>
    <s v="12102"/>
    <s v="TRIBUNAL REGIONAL FEDERAL DA 1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1327809.94"/>
    <n v="1725"/>
    <n v="62.44"/>
    <n v="0"/>
    <n v="62.44"/>
    <x v="3"/>
    <s v="Primária"/>
    <x v="2"/>
    <x v="4"/>
  </r>
  <r>
    <n v="2026"/>
    <x v="1"/>
    <s v="FEV/2026"/>
    <s v="12000"/>
    <s v="JUSTICA FEDERAL"/>
    <s v="12102"/>
    <s v="TRIBUNAL REGIONAL FEDERAL DA 1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33836910.270000003"/>
    <n v="1224792.04"/>
    <n v="1022398.33"/>
    <n v="0"/>
    <n v="1022398.33"/>
    <x v="3"/>
    <s v="Primária"/>
    <x v="2"/>
    <x v="4"/>
  </r>
  <r>
    <n v="2026"/>
    <x v="1"/>
    <s v="FEV/2026"/>
    <s v="12000"/>
    <s v="JUSTICA FEDERAL"/>
    <s v="12102"/>
    <s v="TRIBUNAL REGIONAL FEDERAL DA 1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28703.74"/>
    <n v="28703.74"/>
    <x v="3"/>
    <s v="Primária"/>
    <x v="2"/>
    <x v="4"/>
  </r>
  <r>
    <n v="2026"/>
    <x v="1"/>
    <s v="FEV/2026"/>
    <s v="12000"/>
    <s v="JUSTICA FEDERAL"/>
    <s v="12102"/>
    <s v="TRIBUNAL REGIONAL FEDERAL DA 1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527636.18999999994"/>
    <n v="527636.18999999994"/>
    <x v="3"/>
    <s v="Primária"/>
    <x v="2"/>
    <x v="4"/>
  </r>
  <r>
    <n v="2026"/>
    <x v="1"/>
    <s v="FEV/2026"/>
    <s v="12000"/>
    <s v="JUSTICA FEDERAL"/>
    <s v="12102"/>
    <s v="TRIBUNAL REGIONAL FEDERAL DA 1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576290"/>
    <n v="20128.259999999998"/>
    <n v="0"/>
    <n v="0"/>
    <n v="0"/>
    <x v="3"/>
    <s v="Primária"/>
    <x v="2"/>
    <x v="4"/>
  </r>
  <r>
    <n v="2026"/>
    <x v="1"/>
    <s v="FEV/2026"/>
    <s v="12000"/>
    <s v="JUSTICA FEDERAL"/>
    <s v="12102"/>
    <s v="TRIBUNAL REGIONAL FEDERAL DA 1A. REG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3647.54"/>
    <n v="3647.54"/>
    <x v="3"/>
    <s v="Primária"/>
    <x v="2"/>
    <x v="4"/>
  </r>
  <r>
    <n v="2026"/>
    <x v="1"/>
    <s v="FEV/2026"/>
    <s v="12000"/>
    <s v="JUSTICA FEDERAL"/>
    <s v="12102"/>
    <s v="TRIBUNAL REGIONAL FEDERAL DA 1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1RV"/>
    <s v="CONSTRUCAO DO EDIFICIO-SEDE DO TRIBUNAL REGIONAL FEDERAL DA"/>
    <n v="0"/>
    <n v="0"/>
    <n v="0"/>
    <n v="213936.75"/>
    <n v="82979.320000000007"/>
    <n v="82979.320000000007"/>
    <n v="0"/>
    <n v="82979.320000000007"/>
    <x v="3"/>
    <s v="Primária"/>
    <x v="2"/>
    <x v="4"/>
  </r>
  <r>
    <n v="2026"/>
    <x v="1"/>
    <s v="FEV/2026"/>
    <s v="12000"/>
    <s v="JUSTICA FEDERAL"/>
    <s v="12102"/>
    <s v="TRIBUNAL REGIONAL FEDERAL DA 1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0"/>
    <n v="0"/>
    <x v="3"/>
    <s v="Primária"/>
    <x v="2"/>
    <x v="4"/>
  </r>
  <r>
    <n v="2026"/>
    <x v="1"/>
    <s v="FEV/2026"/>
    <s v="12000"/>
    <s v="JUSTICA FEDERAL"/>
    <s v="12102"/>
    <s v="TRIBUNAL REGIONAL FEDERAL DA 1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5256.37"/>
    <n v="5256.37"/>
    <x v="3"/>
    <s v="Primária"/>
    <x v="2"/>
    <x v="4"/>
  </r>
  <r>
    <n v="2026"/>
    <x v="1"/>
    <s v="FEV/2026"/>
    <s v="12000"/>
    <s v="JUSTICA FEDERAL"/>
    <s v="12102"/>
    <s v="TRIBUNAL REGIONAL FEDERAL DA 1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285150.53000000003"/>
    <n v="285150.53000000003"/>
    <x v="3"/>
    <s v="Primária"/>
    <x v="2"/>
    <x v="4"/>
  </r>
  <r>
    <n v="2026"/>
    <x v="1"/>
    <s v="FEV/2026"/>
    <s v="12000"/>
    <s v="JUSTICA FEDERAL"/>
    <s v="12102"/>
    <s v="TRIBUNAL REGIONAL FEDERAL DA 1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11993001.220000001"/>
    <n v="2075.7199999999998"/>
    <n v="0"/>
    <n v="2075.7199999999998"/>
    <x v="3"/>
    <s v="Primária"/>
    <x v="1"/>
    <x v="3"/>
  </r>
  <r>
    <n v="2026"/>
    <x v="1"/>
    <s v="FEV/2026"/>
    <s v="12000"/>
    <s v="JUSTICA FEDERAL"/>
    <s v="12103"/>
    <s v="TRIBUNAL REGIONAL FEDERAL DA 2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600000"/>
    <n v="28071813.890000001"/>
    <n v="17848.740000000002"/>
    <n v="0"/>
    <n v="17848.740000000002"/>
    <x v="3"/>
    <s v="Primária"/>
    <x v="1"/>
    <x v="1"/>
  </r>
  <r>
    <n v="2026"/>
    <x v="1"/>
    <s v="FEV/2026"/>
    <s v="12000"/>
    <s v="JUSTICA FEDERAL"/>
    <s v="12103"/>
    <s v="TRIBUNAL REGIONAL FEDERAL DA 2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0"/>
    <n v="0"/>
    <x v="3"/>
    <s v="Primária"/>
    <x v="1"/>
    <x v="1"/>
  </r>
  <r>
    <n v="2026"/>
    <x v="1"/>
    <s v="FEV/2026"/>
    <s v="12000"/>
    <s v="JUSTICA FEDERAL"/>
    <s v="12103"/>
    <s v="TRIBUNAL REGIONAL FEDERAL DA 2A. REGI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0"/>
    <n v="0"/>
    <x v="3"/>
    <s v="Primária"/>
    <x v="1"/>
    <x v="3"/>
  </r>
  <r>
    <n v="2026"/>
    <x v="1"/>
    <s v="FEV/2026"/>
    <s v="12000"/>
    <s v="JUSTICA FEDERAL"/>
    <s v="12103"/>
    <s v="TRIBUNAL REGIONAL FEDERAL DA 2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4768930.62"/>
    <n v="0"/>
    <n v="0"/>
    <n v="0"/>
    <x v="3"/>
    <s v="Despesa Financeira"/>
    <x v="0"/>
    <x v="0"/>
  </r>
  <r>
    <n v="2026"/>
    <x v="1"/>
    <s v="FEV/2026"/>
    <s v="12000"/>
    <s v="JUSTICA FEDERAL"/>
    <s v="12103"/>
    <s v="TRIBUNAL REGIONAL FEDERAL DA 2A. REG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0"/>
    <n v="0"/>
    <x v="3"/>
    <s v="Despesa Financeira"/>
    <x v="0"/>
    <x v="0"/>
  </r>
  <r>
    <n v="2026"/>
    <x v="1"/>
    <s v="FEV/2026"/>
    <s v="12000"/>
    <s v="JUSTICA FEDERAL"/>
    <s v="12103"/>
    <s v="TRIBUNAL REGIONAL FEDERAL DA 2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117277.13"/>
    <n v="0"/>
    <n v="0"/>
    <n v="0"/>
    <x v="3"/>
    <s v="Primária"/>
    <x v="1"/>
    <x v="1"/>
  </r>
  <r>
    <n v="2026"/>
    <x v="1"/>
    <s v="FEV/2026"/>
    <s v="12000"/>
    <s v="JUSTICA FEDERAL"/>
    <s v="12103"/>
    <s v="TRIBUNAL REGIONAL FEDERAL DA 2A. REG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0"/>
    <n v="0"/>
    <x v="3"/>
    <s v="Primária"/>
    <x v="1"/>
    <x v="1"/>
  </r>
  <r>
    <n v="2026"/>
    <x v="1"/>
    <s v="FEV/2026"/>
    <s v="12000"/>
    <s v="JUSTICA FEDERAL"/>
    <s v="12103"/>
    <s v="TRIBUNAL REGIONAL FEDERAL DA 2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431299.32"/>
    <n v="0"/>
    <n v="0"/>
    <n v="0"/>
    <x v="3"/>
    <s v="Primária"/>
    <x v="2"/>
    <x v="4"/>
  </r>
  <r>
    <n v="2026"/>
    <x v="1"/>
    <s v="FEV/2026"/>
    <s v="12000"/>
    <s v="JUSTICA FEDERAL"/>
    <s v="12103"/>
    <s v="TRIBUNAL REGIONAL FEDERAL DA 2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2718510.93"/>
    <n v="0"/>
    <n v="0"/>
    <n v="0"/>
    <x v="3"/>
    <s v="Primária"/>
    <x v="2"/>
    <x v="4"/>
  </r>
  <r>
    <n v="2026"/>
    <x v="1"/>
    <s v="FEV/2026"/>
    <s v="12000"/>
    <s v="JUSTICA FEDERAL"/>
    <s v="12103"/>
    <s v="TRIBUNAL REGIONAL FEDERAL DA 2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0"/>
    <n v="0"/>
    <x v="3"/>
    <s v="Primária"/>
    <x v="2"/>
    <x v="4"/>
  </r>
  <r>
    <n v="2026"/>
    <x v="1"/>
    <s v="FEV/2026"/>
    <s v="12000"/>
    <s v="JUSTICA FEDERAL"/>
    <s v="12103"/>
    <s v="TRIBUNAL REGIONAL FEDERAL DA 2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0"/>
    <n v="0"/>
    <x v="3"/>
    <s v="Primária"/>
    <x v="2"/>
    <x v="4"/>
  </r>
  <r>
    <n v="2026"/>
    <x v="1"/>
    <s v="FEV/2026"/>
    <s v="12000"/>
    <s v="JUSTICA FEDERAL"/>
    <s v="12103"/>
    <s v="TRIBUNAL REGIONAL FEDERAL DA 2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1800"/>
    <n v="0"/>
    <n v="0"/>
    <n v="0"/>
    <x v="3"/>
    <s v="Primária"/>
    <x v="2"/>
    <x v="4"/>
  </r>
  <r>
    <n v="2026"/>
    <x v="1"/>
    <s v="FEV/2026"/>
    <s v="12000"/>
    <s v="JUSTICA FEDERAL"/>
    <s v="12103"/>
    <s v="TRIBUNAL REGIONAL FEDERAL DA 2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-159.58000000000001"/>
    <n v="-159.58000000000001"/>
    <n v="278308.15000000002"/>
    <n v="2052572.24"/>
    <n v="676961.54"/>
    <n v="0"/>
    <n v="676961.54"/>
    <x v="3"/>
    <s v="Primária"/>
    <x v="2"/>
    <x v="4"/>
  </r>
  <r>
    <n v="2026"/>
    <x v="1"/>
    <s v="FEV/2026"/>
    <s v="12000"/>
    <s v="JUSTICA FEDERAL"/>
    <s v="12103"/>
    <s v="TRIBUNAL REGIONAL FEDERAL DA 2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1037921.15"/>
    <n v="1037921.15"/>
    <x v="3"/>
    <s v="Primária"/>
    <x v="2"/>
    <x v="4"/>
  </r>
  <r>
    <n v="2026"/>
    <x v="1"/>
    <s v="FEV/2026"/>
    <s v="12000"/>
    <s v="JUSTICA FEDERAL"/>
    <s v="12103"/>
    <s v="TRIBUNAL REGIONAL FEDERAL DA 2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159.58000000000001"/>
    <n v="159.58000000000001"/>
    <n v="852.08"/>
    <n v="159.58000000000001"/>
    <n v="159.58000000000001"/>
    <n v="0"/>
    <n v="159.58000000000001"/>
    <x v="3"/>
    <s v="Primária"/>
    <x v="2"/>
    <x v="4"/>
  </r>
  <r>
    <n v="2026"/>
    <x v="1"/>
    <s v="FEV/2026"/>
    <s v="12000"/>
    <s v="JUSTICA FEDERAL"/>
    <s v="12103"/>
    <s v="TRIBUNAL REGIONAL FEDERAL DA 2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35739"/>
    <n v="0"/>
    <n v="0"/>
    <n v="0"/>
    <n v="0"/>
    <x v="3"/>
    <s v="Primária"/>
    <x v="2"/>
    <x v="4"/>
  </r>
  <r>
    <n v="2026"/>
    <x v="1"/>
    <s v="FEV/2026"/>
    <s v="12000"/>
    <s v="JUSTICA FEDERAL"/>
    <s v="12103"/>
    <s v="TRIBUNAL REGIONAL FEDERAL DA 2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16860.509999999998"/>
    <n v="16860.509999999998"/>
    <x v="3"/>
    <s v="Primária"/>
    <x v="2"/>
    <x v="4"/>
  </r>
  <r>
    <n v="2026"/>
    <x v="1"/>
    <s v="FEV/2026"/>
    <s v="12000"/>
    <s v="JUSTICA FEDERAL"/>
    <s v="12103"/>
    <s v="TRIBUNAL REGIONAL FEDERAL DA 2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20931.060000000001"/>
    <n v="20931.060000000001"/>
    <x v="3"/>
    <s v="Primária"/>
    <x v="5"/>
    <x v="4"/>
  </r>
  <r>
    <n v="2026"/>
    <x v="1"/>
    <s v="FEV/2026"/>
    <s v="12000"/>
    <s v="JUSTICA FEDERAL"/>
    <s v="12103"/>
    <s v="TRIBUNAL REGIONAL FEDERAL DA 2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11198856.5"/>
    <n v="33829.769999999997"/>
    <n v="0"/>
    <n v="33829.769999999997"/>
    <x v="3"/>
    <s v="Primária"/>
    <x v="1"/>
    <x v="3"/>
  </r>
  <r>
    <n v="2026"/>
    <x v="1"/>
    <s v="FEV/2026"/>
    <s v="12000"/>
    <s v="JUSTICA FEDERAL"/>
    <s v="12104"/>
    <s v="TRIBUNAL REGIONAL FEDERAL DA 3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43096495.869999997"/>
    <n v="41761531.789999999"/>
    <n v="3689793.74"/>
    <n v="0"/>
    <n v="3689793.74"/>
    <x v="3"/>
    <s v="Primária"/>
    <x v="1"/>
    <x v="1"/>
  </r>
  <r>
    <n v="2026"/>
    <x v="1"/>
    <s v="FEV/2026"/>
    <s v="12000"/>
    <s v="JUSTICA FEDERAL"/>
    <s v="12104"/>
    <s v="TRIBUNAL REGIONAL FEDERAL DA 3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123067.92"/>
    <n v="123067.92"/>
    <n v="0"/>
    <n v="0"/>
    <n v="0"/>
    <x v="3"/>
    <s v="Primária"/>
    <x v="1"/>
    <x v="3"/>
  </r>
  <r>
    <n v="2026"/>
    <x v="1"/>
    <s v="FEV/2026"/>
    <s v="12000"/>
    <s v="JUSTICA FEDERAL"/>
    <s v="12104"/>
    <s v="TRIBUNAL REGIONAL FEDERAL DA 3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7360445.6600000001"/>
    <n v="7360445.6600000001"/>
    <n v="7387093.9800000004"/>
    <n v="0"/>
    <n v="7387093.9800000004"/>
    <x v="3"/>
    <s v="Despesa Financeira"/>
    <x v="0"/>
    <x v="0"/>
  </r>
  <r>
    <n v="2026"/>
    <x v="1"/>
    <s v="FEV/2026"/>
    <s v="12000"/>
    <s v="JUSTICA FEDERAL"/>
    <s v="12104"/>
    <s v="TRIBUNAL REGIONAL FEDERAL DA 3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52991.79"/>
    <n v="52991.79"/>
    <n v="0"/>
    <n v="0"/>
    <n v="0"/>
    <x v="3"/>
    <s v="Primária"/>
    <x v="1"/>
    <x v="1"/>
  </r>
  <r>
    <n v="2026"/>
    <x v="1"/>
    <s v="FEV/2026"/>
    <s v="12000"/>
    <s v="JUSTICA FEDERAL"/>
    <s v="12104"/>
    <s v="TRIBUNAL REGIONAL FEDERAL DA 3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250366.12"/>
    <n v="3279520.38"/>
    <n v="0"/>
    <n v="0"/>
    <n v="0"/>
    <x v="3"/>
    <s v="Primária"/>
    <x v="2"/>
    <x v="4"/>
  </r>
  <r>
    <n v="2026"/>
    <x v="1"/>
    <s v="FEV/2026"/>
    <s v="12000"/>
    <s v="JUSTICA FEDERAL"/>
    <s v="12104"/>
    <s v="TRIBUNAL REGIONAL FEDERAL DA 3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3757984.26"/>
    <n v="3762383.53"/>
    <n v="456.51"/>
    <n v="0"/>
    <n v="456.51"/>
    <x v="3"/>
    <s v="Primária"/>
    <x v="2"/>
    <x v="4"/>
  </r>
  <r>
    <n v="2026"/>
    <x v="1"/>
    <s v="FEV/2026"/>
    <s v="12000"/>
    <s v="JUSTICA FEDERAL"/>
    <s v="12104"/>
    <s v="TRIBUNAL REGIONAL FEDERAL DA 3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6449214.1299999999"/>
    <n v="6449214.1299999999"/>
    <x v="3"/>
    <s v="Primária"/>
    <x v="2"/>
    <x v="4"/>
  </r>
  <r>
    <n v="2026"/>
    <x v="1"/>
    <s v="FEV/2026"/>
    <s v="12000"/>
    <s v="JUSTICA FEDERAL"/>
    <s v="12104"/>
    <s v="TRIBUNAL REGIONAL FEDERAL DA 3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0"/>
    <n v="0"/>
    <x v="3"/>
    <s v="Primária"/>
    <x v="2"/>
    <x v="4"/>
  </r>
  <r>
    <n v="2026"/>
    <x v="1"/>
    <s v="FEV/2026"/>
    <s v="12000"/>
    <s v="JUSTICA FEDERAL"/>
    <s v="12104"/>
    <s v="TRIBUNAL REGIONAL FEDERAL DA 3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124010.84"/>
    <n v="5261.1"/>
    <n v="0"/>
    <n v="0"/>
    <n v="0"/>
    <x v="3"/>
    <s v="Primária"/>
    <x v="2"/>
    <x v="4"/>
  </r>
  <r>
    <n v="2026"/>
    <x v="1"/>
    <s v="FEV/2026"/>
    <s v="12000"/>
    <s v="JUSTICA FEDERAL"/>
    <s v="12104"/>
    <s v="TRIBUNAL REGIONAL FEDERAL DA 3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39116"/>
    <n v="39116"/>
    <n v="25081863.789999999"/>
    <n v="1988564.01"/>
    <n v="197845.99"/>
    <n v="0"/>
    <n v="197845.99"/>
    <x v="3"/>
    <s v="Primária"/>
    <x v="2"/>
    <x v="4"/>
  </r>
  <r>
    <n v="2026"/>
    <x v="1"/>
    <s v="FEV/2026"/>
    <s v="12000"/>
    <s v="JUSTICA FEDERAL"/>
    <s v="12104"/>
    <s v="TRIBUNAL REGIONAL FEDERAL DA 3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0"/>
    <n v="0"/>
    <n v="0"/>
    <n v="0"/>
    <x v="3"/>
    <s v="Primária"/>
    <x v="2"/>
    <x v="4"/>
  </r>
  <r>
    <n v="2026"/>
    <x v="1"/>
    <s v="FEV/2026"/>
    <s v="12000"/>
    <s v="JUSTICA FEDERAL"/>
    <s v="12104"/>
    <s v="TRIBUNAL REGIONAL FEDERAL DA 3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1332849.49"/>
    <n v="1332849.49"/>
    <x v="3"/>
    <s v="Primária"/>
    <x v="2"/>
    <x v="4"/>
  </r>
  <r>
    <n v="2026"/>
    <x v="1"/>
    <s v="FEV/2026"/>
    <s v="12000"/>
    <s v="JUSTICA FEDERAL"/>
    <s v="12104"/>
    <s v="TRIBUNAL REGIONAL FEDERAL DA 3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1700"/>
    <n v="0"/>
    <n v="0"/>
    <n v="0"/>
    <n v="0"/>
    <x v="3"/>
    <s v="Primária"/>
    <x v="2"/>
    <x v="4"/>
  </r>
  <r>
    <n v="2026"/>
    <x v="1"/>
    <s v="FEV/2026"/>
    <s v="12000"/>
    <s v="JUSTICA FEDERAL"/>
    <s v="12104"/>
    <s v="TRIBUNAL REGIONAL FEDERAL DA 3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-39116"/>
    <n v="-39116"/>
    <n v="27775.34"/>
    <n v="0"/>
    <n v="0"/>
    <n v="0"/>
    <n v="0"/>
    <x v="3"/>
    <s v="Primária"/>
    <x v="2"/>
    <x v="4"/>
  </r>
  <r>
    <n v="2026"/>
    <x v="1"/>
    <s v="FEV/2026"/>
    <s v="12000"/>
    <s v="JUSTICA FEDERAL"/>
    <s v="12104"/>
    <s v="TRIBUNAL REGIONAL FEDERAL DA 3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0"/>
    <n v="0"/>
    <x v="3"/>
    <s v="Primária"/>
    <x v="2"/>
    <x v="4"/>
  </r>
  <r>
    <n v="2026"/>
    <x v="1"/>
    <s v="FEV/2026"/>
    <s v="12000"/>
    <s v="JUSTICA FEDERAL"/>
    <s v="12104"/>
    <s v="TRIBUNAL REGIONAL FEDERAL DA 3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73297.95"/>
    <n v="0"/>
    <n v="0"/>
    <n v="0"/>
    <n v="0"/>
    <x v="3"/>
    <s v="Primária"/>
    <x v="2"/>
    <x v="4"/>
  </r>
  <r>
    <n v="2026"/>
    <x v="1"/>
    <s v="FEV/2026"/>
    <s v="12000"/>
    <s v="JUSTICA FEDERAL"/>
    <s v="12104"/>
    <s v="TRIBUNAL REGIONAL FEDERAL DA 3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319.41000000000003"/>
    <n v="319.41000000000003"/>
    <x v="3"/>
    <s v="Primária"/>
    <x v="2"/>
    <x v="4"/>
  </r>
  <r>
    <n v="2026"/>
    <x v="1"/>
    <s v="FEV/2026"/>
    <s v="12000"/>
    <s v="JUSTICA FEDERAL"/>
    <s v="12104"/>
    <s v="TRIBUNAL REGIONAL FEDERAL DA 3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1286024.9099999999"/>
    <n v="1286024.9099999999"/>
    <x v="3"/>
    <s v="Primária"/>
    <x v="2"/>
    <x v="4"/>
  </r>
  <r>
    <n v="2026"/>
    <x v="1"/>
    <s v="FEV/2026"/>
    <s v="12000"/>
    <s v="JUSTICA FEDERAL"/>
    <s v="12104"/>
    <s v="TRIBUNAL REGIONAL FEDERAL DA 3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231326.76"/>
    <n v="231326.76"/>
    <x v="3"/>
    <s v="Primária"/>
    <x v="5"/>
    <x v="4"/>
  </r>
  <r>
    <n v="2026"/>
    <x v="1"/>
    <s v="FEV/2026"/>
    <s v="12000"/>
    <s v="JUSTICA FEDERAL"/>
    <s v="12104"/>
    <s v="TRIBUNAL REGIONAL FEDERAL DA 3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16751174.220000001"/>
    <n v="16626023.550000001"/>
    <n v="1558893.22"/>
    <n v="0"/>
    <n v="1558893.22"/>
    <x v="3"/>
    <s v="Primária"/>
    <x v="1"/>
    <x v="3"/>
  </r>
  <r>
    <n v="2026"/>
    <x v="1"/>
    <s v="FEV/2026"/>
    <s v="12000"/>
    <s v="JUSTICA FEDERAL"/>
    <s v="12105"/>
    <s v="TRIBUNAL REGIONAL FEDERAL DA 4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5450995.73"/>
    <n v="2197456.31"/>
    <n v="0"/>
    <n v="2197456.31"/>
    <x v="3"/>
    <s v="Primária"/>
    <x v="1"/>
    <x v="1"/>
  </r>
  <r>
    <n v="2026"/>
    <x v="1"/>
    <s v="FEV/2026"/>
    <s v="12000"/>
    <s v="JUSTICA FEDERAL"/>
    <s v="12105"/>
    <s v="TRIBUNAL REGIONAL FEDERAL DA 4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478627.47"/>
    <n v="0"/>
    <n v="0"/>
    <n v="0"/>
    <x v="3"/>
    <s v="Primária"/>
    <x v="1"/>
    <x v="3"/>
  </r>
  <r>
    <n v="2026"/>
    <x v="1"/>
    <s v="FEV/2026"/>
    <s v="12000"/>
    <s v="JUSTICA FEDERAL"/>
    <s v="12105"/>
    <s v="TRIBUNAL REGIONAL FEDERAL DA 4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34601.29"/>
    <n v="234601.29"/>
    <x v="3"/>
    <s v="Primária"/>
    <x v="1"/>
    <x v="1"/>
  </r>
  <r>
    <n v="2026"/>
    <x v="1"/>
    <s v="FEV/2026"/>
    <s v="12000"/>
    <s v="JUSTICA FEDERAL"/>
    <s v="12105"/>
    <s v="TRIBUNAL REGIONAL FEDERAL DA 4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4307231.54"/>
    <n v="4367816.16"/>
    <n v="0"/>
    <n v="4367816.16"/>
    <x v="3"/>
    <s v="Despesa Financeira"/>
    <x v="0"/>
    <x v="0"/>
  </r>
  <r>
    <n v="2026"/>
    <x v="1"/>
    <s v="FEV/2026"/>
    <s v="12000"/>
    <s v="JUSTICA FEDERAL"/>
    <s v="12105"/>
    <s v="TRIBUNAL REGIONAL FEDERAL DA 4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8897.37"/>
    <n v="0"/>
    <n v="0"/>
    <n v="0"/>
    <x v="3"/>
    <s v="Primária"/>
    <x v="1"/>
    <x v="1"/>
  </r>
  <r>
    <n v="2026"/>
    <x v="1"/>
    <s v="FEV/2026"/>
    <s v="12000"/>
    <s v="JUSTICA FEDERAL"/>
    <s v="12105"/>
    <s v="TRIBUNAL REGIONAL FEDERAL DA 4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298519.26"/>
    <n v="5032.38"/>
    <n v="0"/>
    <n v="5032.38"/>
    <x v="3"/>
    <s v="Primária"/>
    <x v="2"/>
    <x v="4"/>
  </r>
  <r>
    <n v="2026"/>
    <x v="1"/>
    <s v="FEV/2026"/>
    <s v="12000"/>
    <s v="JUSTICA FEDERAL"/>
    <s v="12105"/>
    <s v="TRIBUNAL REGIONAL FEDERAL DA 4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2066741.53"/>
    <n v="0"/>
    <n v="0"/>
    <n v="0"/>
    <x v="3"/>
    <s v="Primária"/>
    <x v="2"/>
    <x v="4"/>
  </r>
  <r>
    <n v="2026"/>
    <x v="1"/>
    <s v="FEV/2026"/>
    <s v="12000"/>
    <s v="JUSTICA FEDERAL"/>
    <s v="12105"/>
    <s v="TRIBUNAL REGIONAL FEDERAL DA 4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81000"/>
    <n v="10421.51"/>
    <n v="0"/>
    <n v="0"/>
    <n v="0"/>
    <x v="3"/>
    <s v="Primária"/>
    <x v="2"/>
    <x v="4"/>
  </r>
  <r>
    <n v="2026"/>
    <x v="1"/>
    <s v="FEV/2026"/>
    <s v="12000"/>
    <s v="JUSTICA FEDERAL"/>
    <s v="12105"/>
    <s v="TRIBUNAL REGIONAL FEDERAL DA 4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2615999.62"/>
    <n v="790207.09"/>
    <n v="838558.03"/>
    <n v="0"/>
    <n v="838558.03"/>
    <x v="3"/>
    <s v="Primária"/>
    <x v="2"/>
    <x v="4"/>
  </r>
  <r>
    <n v="2026"/>
    <x v="1"/>
    <s v="FEV/2026"/>
    <s v="12000"/>
    <s v="JUSTICA FEDERAL"/>
    <s v="12105"/>
    <s v="TRIBUNAL REGIONAL FEDERAL DA 4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100149.25"/>
    <n v="100149.25"/>
    <x v="3"/>
    <s v="Primária"/>
    <x v="2"/>
    <x v="4"/>
  </r>
  <r>
    <n v="2026"/>
    <x v="1"/>
    <s v="FEV/2026"/>
    <s v="12000"/>
    <s v="JUSTICA FEDERAL"/>
    <s v="12105"/>
    <s v="TRIBUNAL REGIONAL FEDERAL DA 4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108099.91"/>
    <n v="2242.7199999999998"/>
    <n v="2242.7199999999998"/>
    <n v="0"/>
    <n v="2242.7199999999998"/>
    <x v="3"/>
    <s v="Primária"/>
    <x v="2"/>
    <x v="4"/>
  </r>
  <r>
    <n v="2026"/>
    <x v="1"/>
    <s v="FEV/2026"/>
    <s v="12000"/>
    <s v="JUSTICA FEDERAL"/>
    <s v="12105"/>
    <s v="TRIBUNAL REGIONAL FEDERAL DA 4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245644.73"/>
    <n v="245644.73"/>
    <x v="3"/>
    <s v="Primária"/>
    <x v="2"/>
    <x v="4"/>
  </r>
  <r>
    <n v="2026"/>
    <x v="1"/>
    <s v="FEV/2026"/>
    <s v="12000"/>
    <s v="JUSTICA FEDERAL"/>
    <s v="12105"/>
    <s v="TRIBUNAL REGIONAL FEDERAL DA 4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4990"/>
    <n v="4990"/>
    <x v="3"/>
    <s v="Primária"/>
    <x v="2"/>
    <x v="4"/>
  </r>
  <r>
    <n v="2026"/>
    <x v="1"/>
    <s v="FEV/2026"/>
    <s v="12000"/>
    <s v="JUSTICA FEDERAL"/>
    <s v="12105"/>
    <s v="TRIBUNAL REGIONAL FEDERAL DA 4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584911.78"/>
    <n v="584911.78"/>
    <x v="3"/>
    <s v="Primária"/>
    <x v="5"/>
    <x v="4"/>
  </r>
  <r>
    <n v="2026"/>
    <x v="1"/>
    <s v="FEV/2026"/>
    <s v="12000"/>
    <s v="JUSTICA FEDERAL"/>
    <s v="12105"/>
    <s v="TRIBUNAL REGIONAL FEDERAL DA 4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11571167.09"/>
    <n v="1115868.21"/>
    <n v="0"/>
    <n v="1115868.21"/>
    <x v="3"/>
    <s v="Primária"/>
    <x v="1"/>
    <x v="3"/>
  </r>
  <r>
    <n v="2026"/>
    <x v="1"/>
    <s v="FEV/2026"/>
    <s v="12000"/>
    <s v="JUSTICA FEDERAL"/>
    <s v="12106"/>
    <s v="TRIBUNAL REGIONAL FEDERAL DA 5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569902.61"/>
    <n v="109630.2"/>
    <n v="4271763.4000000004"/>
    <n v="0"/>
    <n v="4271763.4000000004"/>
    <x v="3"/>
    <s v="Primária"/>
    <x v="1"/>
    <x v="1"/>
  </r>
  <r>
    <n v="2026"/>
    <x v="1"/>
    <s v="FEV/2026"/>
    <s v="12000"/>
    <s v="JUSTICA FEDERAL"/>
    <s v="12106"/>
    <s v="TRIBUNAL REGIONAL FEDERAL DA 5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829316.09"/>
    <n v="0"/>
    <n v="0"/>
    <n v="0"/>
    <x v="3"/>
    <s v="Primária"/>
    <x v="1"/>
    <x v="3"/>
  </r>
  <r>
    <n v="2026"/>
    <x v="1"/>
    <s v="FEV/2026"/>
    <s v="12000"/>
    <s v="JUSTICA FEDERAL"/>
    <s v="12106"/>
    <s v="TRIBUNAL REGIONAL FEDERAL DA 5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2081456.9"/>
    <n v="0"/>
    <n v="2081456.9"/>
    <x v="3"/>
    <s v="Despesa Financeira"/>
    <x v="0"/>
    <x v="0"/>
  </r>
  <r>
    <n v="2026"/>
    <x v="1"/>
    <s v="FEV/2026"/>
    <s v="12000"/>
    <s v="JUSTICA FEDERAL"/>
    <s v="12106"/>
    <s v="TRIBUNAL REGIONAL FEDERAL DA 5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109754.68"/>
    <n v="109754.7"/>
    <n v="0"/>
    <n v="109754.7"/>
    <x v="3"/>
    <s v="Primária"/>
    <x v="1"/>
    <x v="1"/>
  </r>
  <r>
    <n v="2026"/>
    <x v="1"/>
    <s v="FEV/2026"/>
    <s v="12000"/>
    <s v="JUSTICA FEDERAL"/>
    <s v="12106"/>
    <s v="TRIBUNAL REGIONAL FEDERAL DA 5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9158915.3000000007"/>
    <n v="5074411.1500000004"/>
    <n v="11870033.27"/>
    <n v="0"/>
    <n v="11870033.27"/>
    <x v="3"/>
    <s v="Primária"/>
    <x v="2"/>
    <x v="4"/>
  </r>
  <r>
    <n v="2026"/>
    <x v="1"/>
    <s v="FEV/2026"/>
    <s v="12000"/>
    <s v="JUSTICA FEDERAL"/>
    <s v="12106"/>
    <s v="TRIBUNAL REGIONAL FEDERAL DA 5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400283.89"/>
    <n v="283.89"/>
    <n v="283.89"/>
    <n v="0"/>
    <n v="283.89"/>
    <x v="3"/>
    <s v="Primária"/>
    <x v="2"/>
    <x v="4"/>
  </r>
  <r>
    <n v="2026"/>
    <x v="1"/>
    <s v="FEV/2026"/>
    <s v="12000"/>
    <s v="JUSTICA FEDERAL"/>
    <s v="12106"/>
    <s v="TRIBUNAL REGIONAL FEDERAL DA 5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3.74"/>
    <n v="13.74"/>
    <x v="3"/>
    <s v="Primária"/>
    <x v="2"/>
    <x v="4"/>
  </r>
  <r>
    <n v="2026"/>
    <x v="1"/>
    <s v="FEV/2026"/>
    <s v="12000"/>
    <s v="JUSTICA FEDERAL"/>
    <s v="12106"/>
    <s v="TRIBUNAL REGIONAL FEDERAL DA 5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-1408.26"/>
    <n v="-1408.26"/>
    <n v="6858243.0899999999"/>
    <n v="806397.13"/>
    <n v="698180.81"/>
    <n v="0"/>
    <n v="698180.81"/>
    <x v="3"/>
    <s v="Primária"/>
    <x v="2"/>
    <x v="4"/>
  </r>
  <r>
    <n v="2026"/>
    <x v="1"/>
    <s v="FEV/2026"/>
    <s v="12000"/>
    <s v="JUSTICA FEDERAL"/>
    <s v="12106"/>
    <s v="TRIBUNAL REGIONAL FEDERAL DA 5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1072.0899999999999"/>
    <n v="1072.0899999999999"/>
    <x v="3"/>
    <s v="Primária"/>
    <x v="2"/>
    <x v="4"/>
  </r>
  <r>
    <n v="2026"/>
    <x v="1"/>
    <s v="FEV/2026"/>
    <s v="12000"/>
    <s v="JUSTICA FEDERAL"/>
    <s v="12106"/>
    <s v="TRIBUNAL REGIONAL FEDERAL DA 5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712657.21"/>
    <n v="712657.21"/>
    <x v="3"/>
    <s v="Primária"/>
    <x v="2"/>
    <x v="4"/>
  </r>
  <r>
    <n v="2026"/>
    <x v="1"/>
    <s v="FEV/2026"/>
    <s v="12000"/>
    <s v="JUSTICA FEDERAL"/>
    <s v="12106"/>
    <s v="TRIBUNAL REGIONAL FEDERAL DA 5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1408.26"/>
    <n v="1408.26"/>
    <n v="360.31"/>
    <n v="104.13"/>
    <n v="1718.76"/>
    <n v="0"/>
    <n v="1718.76"/>
    <x v="3"/>
    <s v="Primária"/>
    <x v="2"/>
    <x v="4"/>
  </r>
  <r>
    <n v="2026"/>
    <x v="1"/>
    <s v="FEV/2026"/>
    <s v="12000"/>
    <s v="JUSTICA FEDERAL"/>
    <s v="12106"/>
    <s v="TRIBUNAL REGIONAL FEDERAL DA 5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9188.2900000000009"/>
    <n v="61734.58"/>
    <n v="38452.629999999997"/>
    <n v="0"/>
    <n v="38452.629999999997"/>
    <x v="3"/>
    <s v="Primária"/>
    <x v="2"/>
    <x v="4"/>
  </r>
  <r>
    <n v="2026"/>
    <x v="1"/>
    <s v="FEV/2026"/>
    <s v="12000"/>
    <s v="JUSTICA FEDERAL"/>
    <s v="12106"/>
    <s v="TRIBUNAL REGIONAL FEDERAL DA 5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264852.81"/>
    <n v="264852.81"/>
    <x v="3"/>
    <s v="Primária"/>
    <x v="2"/>
    <x v="4"/>
  </r>
  <r>
    <n v="2026"/>
    <x v="1"/>
    <s v="FEV/2026"/>
    <s v="12000"/>
    <s v="JUSTICA FEDERAL"/>
    <s v="12106"/>
    <s v="TRIBUNAL REGIONAL FEDERAL DA 5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120814.77"/>
    <n v="120814.77"/>
    <x v="3"/>
    <s v="Primária"/>
    <x v="5"/>
    <x v="4"/>
  </r>
  <r>
    <n v="2026"/>
    <x v="1"/>
    <s v="FEV/2026"/>
    <s v="12000"/>
    <s v="JUSTICA FEDERAL"/>
    <s v="12106"/>
    <s v="TRIBUNAL REGIONAL FEDERAL DA 5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479386.9"/>
    <n v="5476783.4900000002"/>
    <n v="1281041.53"/>
    <n v="0"/>
    <n v="1281041.53"/>
    <x v="3"/>
    <s v="Primária"/>
    <x v="1"/>
    <x v="3"/>
  </r>
  <r>
    <n v="2026"/>
    <x v="1"/>
    <s v="FEV/2026"/>
    <s v="12000"/>
    <s v="JUSTICA FEDERAL"/>
    <s v="12107"/>
    <s v="TRIBUNAL REGIONAL FEDERAL DA 6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1073723.3500000001"/>
    <n v="9914985.8300000001"/>
    <n v="1927562.17"/>
    <n v="0"/>
    <n v="1927562.17"/>
    <x v="3"/>
    <s v="Primária"/>
    <x v="1"/>
    <x v="1"/>
  </r>
  <r>
    <n v="2026"/>
    <x v="1"/>
    <s v="FEV/2026"/>
    <s v="12000"/>
    <s v="JUSTICA FEDERAL"/>
    <s v="12107"/>
    <s v="TRIBUNAL REGIONAL FEDERAL DA 6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42622.74"/>
    <n v="0"/>
    <n v="0"/>
    <n v="0"/>
    <x v="3"/>
    <s v="Primária"/>
    <x v="1"/>
    <x v="3"/>
  </r>
  <r>
    <n v="2026"/>
    <x v="1"/>
    <s v="FEV/2026"/>
    <s v="12000"/>
    <s v="JUSTICA FEDERAL"/>
    <s v="12107"/>
    <s v="TRIBUNAL REGIONAL FEDERAL DA 6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36590.639999999999"/>
    <n v="36590.639999999999"/>
    <x v="3"/>
    <s v="Primária"/>
    <x v="1"/>
    <x v="1"/>
  </r>
  <r>
    <n v="2026"/>
    <x v="1"/>
    <s v="FEV/2026"/>
    <s v="12000"/>
    <s v="JUSTICA FEDERAL"/>
    <s v="12107"/>
    <s v="TRIBUNAL REGIONAL FEDERAL DA 6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1405054.68"/>
    <n v="0"/>
    <n v="0"/>
    <n v="0"/>
    <x v="3"/>
    <s v="Despesa Financeira"/>
    <x v="0"/>
    <x v="0"/>
  </r>
  <r>
    <n v="2026"/>
    <x v="1"/>
    <s v="FEV/2026"/>
    <s v="12000"/>
    <s v="JUSTICA FEDERAL"/>
    <s v="12107"/>
    <s v="TRIBUNAL REGIONAL FEDERAL DA 6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50703.47"/>
    <n v="73325.47"/>
    <n v="0"/>
    <n v="73325.47"/>
    <x v="3"/>
    <s v="Primária"/>
    <x v="1"/>
    <x v="1"/>
  </r>
  <r>
    <n v="2026"/>
    <x v="1"/>
    <s v="FEV/2026"/>
    <s v="12000"/>
    <s v="JUSTICA FEDERAL"/>
    <s v="12107"/>
    <s v="TRIBUNAL REGIONAL FEDERAL DA 6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140000"/>
    <n v="320921.94"/>
    <n v="1859.7"/>
    <n v="0"/>
    <n v="1859.7"/>
    <x v="3"/>
    <s v="Primária"/>
    <x v="2"/>
    <x v="4"/>
  </r>
  <r>
    <n v="2026"/>
    <x v="1"/>
    <s v="FEV/2026"/>
    <s v="12000"/>
    <s v="JUSTICA FEDERAL"/>
    <s v="12107"/>
    <s v="TRIBUNAL REGIONAL FEDERAL DA 6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15000"/>
    <n v="867337.81"/>
    <n v="0"/>
    <n v="0"/>
    <n v="0"/>
    <x v="3"/>
    <s v="Primária"/>
    <x v="2"/>
    <x v="4"/>
  </r>
  <r>
    <n v="2026"/>
    <x v="1"/>
    <s v="FEV/2026"/>
    <s v="12000"/>
    <s v="JUSTICA FEDERAL"/>
    <s v="12107"/>
    <s v="TRIBUNAL REGIONAL FEDERAL DA 6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12746.74"/>
    <n v="112746.74"/>
    <x v="3"/>
    <s v="Primária"/>
    <x v="2"/>
    <x v="4"/>
  </r>
  <r>
    <n v="2026"/>
    <x v="1"/>
    <s v="FEV/2026"/>
    <s v="12000"/>
    <s v="JUSTICA FEDERAL"/>
    <s v="12107"/>
    <s v="TRIBUNAL REGIONAL FEDERAL DA 6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600000"/>
    <n v="46561.59"/>
    <n v="0"/>
    <n v="0"/>
    <n v="0"/>
    <x v="3"/>
    <s v="Primária"/>
    <x v="2"/>
    <x v="4"/>
  </r>
  <r>
    <n v="2026"/>
    <x v="1"/>
    <s v="FEV/2026"/>
    <s v="12000"/>
    <s v="JUSTICA FEDERAL"/>
    <s v="12107"/>
    <s v="TRIBUNAL REGIONAL FEDERAL DA 6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-8730"/>
    <n v="-8730"/>
    <n v="6861081.1100000003"/>
    <n v="1213386.07"/>
    <n v="1189874.1299999999"/>
    <n v="0"/>
    <n v="1189874.1299999999"/>
    <x v="3"/>
    <s v="Primária"/>
    <x v="2"/>
    <x v="4"/>
  </r>
  <r>
    <n v="2026"/>
    <x v="1"/>
    <s v="FEV/2026"/>
    <s v="12000"/>
    <s v="JUSTICA FEDERAL"/>
    <s v="12107"/>
    <s v="TRIBUNAL REGIONAL FEDERAL DA 6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1310928.19"/>
    <n v="1310928.19"/>
    <x v="3"/>
    <s v="Primária"/>
    <x v="2"/>
    <x v="4"/>
  </r>
  <r>
    <n v="2026"/>
    <x v="1"/>
    <s v="FEV/2026"/>
    <s v="12000"/>
    <s v="JUSTICA FEDERAL"/>
    <s v="12107"/>
    <s v="TRIBUNAL REGIONAL FEDERAL DA 6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8730"/>
    <n v="8730"/>
    <n v="208730"/>
    <n v="42504"/>
    <n v="300"/>
    <n v="0"/>
    <n v="300"/>
    <x v="3"/>
    <s v="Primária"/>
    <x v="2"/>
    <x v="4"/>
  </r>
  <r>
    <n v="2026"/>
    <x v="1"/>
    <s v="FEV/2026"/>
    <s v="12000"/>
    <s v="JUSTICA FEDERAL"/>
    <s v="12107"/>
    <s v="TRIBUNAL REGIONAL FEDERAL DA 6A. REG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2426"/>
    <n v="2426"/>
    <x v="3"/>
    <s v="Primária"/>
    <x v="2"/>
    <x v="4"/>
  </r>
  <r>
    <n v="2026"/>
    <x v="1"/>
    <s v="FEV/2026"/>
    <s v="12000"/>
    <s v="JUSTICA FEDERAL"/>
    <s v="12107"/>
    <s v="TRIBUNAL REGIONAL FEDERAL DA 6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186386.97"/>
    <n v="186386.97"/>
    <x v="3"/>
    <s v="Primária"/>
    <x v="2"/>
    <x v="4"/>
  </r>
  <r>
    <n v="2026"/>
    <x v="1"/>
    <s v="FEV/2026"/>
    <s v="12000"/>
    <s v="JUSTICA FEDERAL"/>
    <s v="12107"/>
    <s v="TRIBUNAL REGIONAL FEDERAL DA 6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969234.27"/>
    <n v="969234.27"/>
    <x v="3"/>
    <s v="Primária"/>
    <x v="5"/>
    <x v="4"/>
  </r>
  <r>
    <n v="2026"/>
    <x v="1"/>
    <s v="FEV/2026"/>
    <s v="12000"/>
    <s v="JUSTICA FEDERAL"/>
    <s v="12107"/>
    <s v="TRIBUNAL REGIONAL FEDERAL DA 6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300016.07"/>
    <n v="59622.81"/>
    <n v="0"/>
    <n v="59622.81"/>
    <x v="3"/>
    <s v="Primária"/>
    <x v="1"/>
    <x v="3"/>
  </r>
  <r>
    <n v="2026"/>
    <x v="1"/>
    <s v="FEV/2026"/>
    <s v="12000"/>
    <s v="JUSTICA FEDERAL"/>
    <s v="12107"/>
    <s v="TRIBUNAL REGIONAL FEDERAL DA 6A. REGIA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232.08"/>
    <n v="232.08"/>
    <x v="3"/>
    <s v="Primária"/>
    <x v="1"/>
    <x v="3"/>
  </r>
  <r>
    <n v="2026"/>
    <x v="1"/>
    <s v="FEV/2026"/>
    <s v="13000"/>
    <s v="JUSTICA MILITAR"/>
    <s v="13101"/>
    <s v="JUSTICA MILITAR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1128432.55"/>
    <n v="21874.68"/>
    <n v="70675.649999999994"/>
    <n v="0"/>
    <n v="70675.649999999994"/>
    <x v="4"/>
    <s v="Primária"/>
    <x v="1"/>
    <x v="1"/>
  </r>
  <r>
    <n v="2026"/>
    <x v="1"/>
    <s v="FEV/2026"/>
    <s v="13000"/>
    <s v="JUSTICA MILITAR"/>
    <s v="13101"/>
    <s v="JUSTICA MILITAR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2181.76"/>
    <n v="12181.76"/>
    <x v="4"/>
    <s v="Primária"/>
    <x v="1"/>
    <x v="1"/>
  </r>
  <r>
    <n v="2026"/>
    <x v="1"/>
    <s v="FEV/2026"/>
    <s v="13000"/>
    <s v="JUSTICA MILITAR"/>
    <s v="13101"/>
    <s v="JUSTICA MILITAR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7232.82"/>
    <n v="0"/>
    <n v="7232.82"/>
    <x v="4"/>
    <s v="Despesa Financeira"/>
    <x v="0"/>
    <x v="0"/>
  </r>
  <r>
    <n v="2026"/>
    <x v="1"/>
    <s v="FEV/2026"/>
    <s v="13000"/>
    <s v="JUSTICA MILITAR"/>
    <s v="13101"/>
    <s v="JUSTICA MILITAR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289448.84999999998"/>
    <n v="0"/>
    <n v="0"/>
    <n v="0"/>
    <n v="0"/>
    <x v="4"/>
    <s v="Primária"/>
    <x v="1"/>
    <x v="1"/>
  </r>
  <r>
    <n v="2026"/>
    <x v="1"/>
    <s v="FEV/2026"/>
    <s v="13000"/>
    <s v="JUSTICA MILITAR"/>
    <s v="13101"/>
    <s v="JUSTICA MILITAR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377161.33"/>
    <n v="111820.28"/>
    <n v="10990.52"/>
    <n v="0"/>
    <n v="10990.52"/>
    <x v="4"/>
    <s v="Primária"/>
    <x v="2"/>
    <x v="4"/>
  </r>
  <r>
    <n v="2026"/>
    <x v="1"/>
    <s v="FEV/2026"/>
    <s v="13000"/>
    <s v="JUSTICA MILITAR"/>
    <s v="13101"/>
    <s v="JUSTICA MILITAR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10070.98"/>
    <n v="10070.98"/>
    <n v="10070.98"/>
    <n v="0"/>
    <n v="10070.98"/>
    <x v="4"/>
    <s v="Primária"/>
    <x v="2"/>
    <x v="4"/>
  </r>
  <r>
    <n v="2026"/>
    <x v="1"/>
    <s v="FEV/2026"/>
    <s v="13000"/>
    <s v="JUSTICA MILITAR"/>
    <s v="13101"/>
    <s v="JUSTICA MILITAR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41402.06"/>
    <n v="41402.06"/>
    <x v="4"/>
    <s v="Primária"/>
    <x v="2"/>
    <x v="4"/>
  </r>
  <r>
    <n v="2026"/>
    <x v="1"/>
    <s v="FEV/2026"/>
    <s v="13000"/>
    <s v="JUSTICA MILITAR"/>
    <s v="13101"/>
    <s v="JUSTICA MILITAR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150000"/>
    <n v="19568.509999999998"/>
    <n v="12673.89"/>
    <n v="0"/>
    <n v="12673.89"/>
    <x v="4"/>
    <s v="Primária"/>
    <x v="2"/>
    <x v="4"/>
  </r>
  <r>
    <n v="2026"/>
    <x v="1"/>
    <s v="FEV/2026"/>
    <s v="13000"/>
    <s v="JUSTICA MILITAR"/>
    <s v="13101"/>
    <s v="JUSTICA MILITAR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25"/>
    <s v="PROCESSAMENTO DE CAUSAS E GESTAO ADMINISTRATIVA NA JUSTICA M"/>
    <n v="0"/>
    <n v="-326.22000000000003"/>
    <n v="-326.22000000000003"/>
    <n v="18203403.27"/>
    <n v="3644553.13"/>
    <n v="2966299.23"/>
    <n v="0"/>
    <n v="2966299.23"/>
    <x v="4"/>
    <s v="Primária"/>
    <x v="2"/>
    <x v="4"/>
  </r>
  <r>
    <n v="2026"/>
    <x v="1"/>
    <s v="FEV/2026"/>
    <s v="13000"/>
    <s v="JUSTICA MILITAR"/>
    <s v="13101"/>
    <s v="JUSTICA MILITAR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25"/>
    <s v="PROCESSAMENTO DE CAUSAS E GESTAO ADMINISTRATIVA NA JUSTICA M"/>
    <n v="0"/>
    <n v="0"/>
    <n v="0"/>
    <n v="0"/>
    <n v="0"/>
    <n v="0"/>
    <n v="2155655.9700000002"/>
    <n v="2155655.9700000002"/>
    <x v="4"/>
    <s v="Primária"/>
    <x v="2"/>
    <x v="4"/>
  </r>
  <r>
    <n v="2026"/>
    <x v="1"/>
    <s v="FEV/2026"/>
    <s v="13000"/>
    <s v="JUSTICA MILITAR"/>
    <s v="13101"/>
    <s v="JUSTICA MILITAR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61"/>
    <s v="ACAO JUDICIARIA"/>
    <s v="0033"/>
    <s v="PROGRAMA DE GESTAO E MANUTENCAO DO PODER JUDICIARIO"/>
    <s v="4225"/>
    <s v="PROCESSAMENTO DE CAUSAS E GESTAO ADMINISTRATIVA NA JUSTICA M"/>
    <n v="0"/>
    <n v="0"/>
    <n v="0"/>
    <n v="9950"/>
    <n v="0"/>
    <n v="0"/>
    <n v="0"/>
    <n v="0"/>
    <x v="4"/>
    <s v="Primária"/>
    <x v="2"/>
    <x v="4"/>
  </r>
  <r>
    <n v="2026"/>
    <x v="1"/>
    <s v="FEV/2026"/>
    <s v="13000"/>
    <s v="JUSTICA MILITAR"/>
    <s v="13101"/>
    <s v="JUSTICA MILITAR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25"/>
    <s v="PROCESSAMENTO DE CAUSAS E GESTAO ADMINISTRATIVA NA JUSTICA M"/>
    <n v="0"/>
    <n v="0"/>
    <n v="0"/>
    <n v="0"/>
    <n v="0"/>
    <n v="0"/>
    <n v="24.43"/>
    <n v="24.43"/>
    <x v="4"/>
    <s v="Primária"/>
    <x v="2"/>
    <x v="4"/>
  </r>
  <r>
    <n v="2026"/>
    <x v="1"/>
    <s v="FEV/2026"/>
    <s v="13000"/>
    <s v="JUSTICA MILITAR"/>
    <s v="13101"/>
    <s v="JUSTICA MILITAR"/>
    <s v="000"/>
    <s v="RECURSOS LIVRES DA UNIAO"/>
    <s v="3"/>
    <s v="OUTRAS DESPESAS CORRENTES"/>
    <s v="92"/>
    <s v="APLICACAO DIRETA DE RECURSOS  RECEBIDOS DE OUTROS ENTESDA FEDERACAO DECORRENTES DE DELEGACAO/DESCENTRALIZACAO"/>
    <s v="2"/>
    <s v="PRIMARIO DISCRICIONARIO"/>
    <s v="A"/>
    <s v="INICIAL (LOA)"/>
    <n v="2"/>
    <s v="JUDICIARIA"/>
    <s v="61"/>
    <s v="ACAO JUDICIARIA"/>
    <s v="0033"/>
    <s v="PROGRAMA DE GESTAO E MANUTENCAO DO PODER JUDICIARIO"/>
    <s v="4225"/>
    <s v="PROCESSAMENTO DE CAUSAS E GESTAO ADMINISTRATIVA NA JUSTICA M"/>
    <n v="0"/>
    <n v="326.22000000000003"/>
    <n v="326.22000000000003"/>
    <n v="0"/>
    <n v="0"/>
    <n v="0"/>
    <n v="0"/>
    <n v="0"/>
    <x v="4"/>
    <s v="Primária"/>
    <x v="2"/>
    <x v="4"/>
  </r>
  <r>
    <n v="2026"/>
    <x v="1"/>
    <s v="FEV/2026"/>
    <s v="13000"/>
    <s v="JUSTICA MILITAR"/>
    <s v="13101"/>
    <s v="JUSTICA MILITAR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25"/>
    <s v="PROCESSAMENTO DE CAUSAS E GESTAO ADMINISTRATIVA NA JUSTICA M"/>
    <n v="0"/>
    <n v="0"/>
    <n v="0"/>
    <n v="118440.88"/>
    <n v="39945.5"/>
    <n v="39945.5"/>
    <n v="0"/>
    <n v="39945.5"/>
    <x v="4"/>
    <s v="Primária"/>
    <x v="2"/>
    <x v="4"/>
  </r>
  <r>
    <n v="2026"/>
    <x v="1"/>
    <s v="FEV/2026"/>
    <s v="13000"/>
    <s v="JUSTICA MILITAR"/>
    <s v="13101"/>
    <s v="JUSTICA MILITAR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25"/>
    <s v="PROCESSAMENTO DE CAUSAS E GESTAO ADMINISTRATIVA NA JUSTICA M"/>
    <n v="0"/>
    <n v="0"/>
    <n v="0"/>
    <n v="0"/>
    <n v="0"/>
    <n v="0"/>
    <n v="371614.49"/>
    <n v="371614.49"/>
    <x v="4"/>
    <s v="Primária"/>
    <x v="2"/>
    <x v="4"/>
  </r>
  <r>
    <n v="2026"/>
    <x v="1"/>
    <s v="FEV/2026"/>
    <s v="13000"/>
    <s v="JUSTICA MILITAR"/>
    <s v="13101"/>
    <s v="JUSTICA MILITAR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25"/>
    <s v="PROCESSAMENTO DE CAUSAS E GESTAO ADMINISTRATIVA NA JUSTICA M"/>
    <n v="0"/>
    <n v="0"/>
    <n v="0"/>
    <n v="0"/>
    <n v="0"/>
    <n v="0"/>
    <n v="503892.15"/>
    <n v="503892.15"/>
    <x v="4"/>
    <s v="Primária"/>
    <x v="5"/>
    <x v="4"/>
  </r>
  <r>
    <n v="2026"/>
    <x v="1"/>
    <s v="FEV/2026"/>
    <s v="13000"/>
    <s v="JUSTICA MILITAR"/>
    <s v="13101"/>
    <s v="JUSTICA MILITAR"/>
    <s v="050"/>
    <s v="RECURSOS PROPRIOS LIVRES DA U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25"/>
    <s v="PROCESSAMENTO DE CAUSAS E GESTAO ADMINISTRATIVA NA JUSTICA M"/>
    <n v="0"/>
    <n v="0"/>
    <n v="0"/>
    <n v="0"/>
    <n v="0"/>
    <n v="0"/>
    <n v="126585.77"/>
    <n v="126585.77"/>
    <x v="4"/>
    <s v="Primária"/>
    <x v="5"/>
    <x v="4"/>
  </r>
  <r>
    <n v="2026"/>
    <x v="1"/>
    <s v="FEV/2026"/>
    <s v="13000"/>
    <s v="JUSTICA MILITAR"/>
    <s v="13101"/>
    <s v="JUSTICA MILITAR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0"/>
    <n v="0"/>
    <x v="4"/>
    <s v="Primária"/>
    <x v="1"/>
    <x v="3"/>
  </r>
  <r>
    <n v="2026"/>
    <x v="1"/>
    <s v="FEV/2026"/>
    <s v="14000"/>
    <s v="JUSTICA ELEITORAL"/>
    <s v="14101"/>
    <s v="TRIBUNAL SUPERIOR ELEITORAL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57778.63"/>
    <n v="117742.47"/>
    <n v="983253.58"/>
    <n v="0"/>
    <n v="983253.58"/>
    <x v="5"/>
    <s v="Primária"/>
    <x v="1"/>
    <x v="1"/>
  </r>
  <r>
    <n v="2026"/>
    <x v="1"/>
    <s v="FEV/2026"/>
    <s v="14000"/>
    <s v="JUSTICA ELEITORAL"/>
    <s v="14101"/>
    <s v="TRIBUNAL SUPERIOR ELEITORAL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69"/>
    <s v="PLEITOS ELEITORAIS"/>
    <n v="0"/>
    <n v="-1080000"/>
    <n v="-1080000"/>
    <n v="9348917.7100000009"/>
    <n v="0"/>
    <n v="0"/>
    <n v="0"/>
    <n v="0"/>
    <x v="5"/>
    <s v="Primária"/>
    <x v="6"/>
    <x v="1"/>
  </r>
  <r>
    <n v="2026"/>
    <x v="1"/>
    <s v="FEV/2026"/>
    <s v="14000"/>
    <s v="JUSTICA ELEITORAL"/>
    <s v="14101"/>
    <s v="TRIBUNAL SUPERIOR ELEITORAL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5100.21"/>
    <n v="15100.21"/>
    <x v="5"/>
    <s v="Primária"/>
    <x v="1"/>
    <x v="1"/>
  </r>
  <r>
    <n v="2026"/>
    <x v="1"/>
    <s v="FEV/2026"/>
    <s v="14000"/>
    <s v="JUSTICA ELEITORAL"/>
    <s v="14101"/>
    <s v="TRIBUNAL SUPERIOR ELEITORAL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69"/>
    <s v="PLEITOS ELEITORAIS"/>
    <n v="0"/>
    <n v="0"/>
    <n v="0"/>
    <n v="0"/>
    <n v="0"/>
    <n v="0"/>
    <n v="8672.11"/>
    <n v="8672.11"/>
    <x v="5"/>
    <s v="Primária"/>
    <x v="6"/>
    <x v="1"/>
  </r>
  <r>
    <n v="2026"/>
    <x v="1"/>
    <s v="FEV/2026"/>
    <s v="14000"/>
    <s v="JUSTICA ELEITORAL"/>
    <s v="14101"/>
    <s v="TRIBUNAL SUPERIOR ELEITORAL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3604.48"/>
    <n v="3604.48"/>
    <n v="0"/>
    <n v="3604.48"/>
    <x v="5"/>
    <s v="Despesa Financeira"/>
    <x v="0"/>
    <x v="0"/>
  </r>
  <r>
    <n v="2026"/>
    <x v="1"/>
    <s v="FEV/2026"/>
    <s v="14000"/>
    <s v="JUSTICA ELEITORAL"/>
    <s v="14101"/>
    <s v="TRIBUNAL SUPERIOR ELEITORA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69"/>
    <s v="PLEITOS ELEITORAIS"/>
    <n v="0"/>
    <n v="1080000"/>
    <n v="1080000"/>
    <n v="1060000"/>
    <n v="0"/>
    <n v="0"/>
    <n v="0"/>
    <n v="0"/>
    <x v="5"/>
    <s v="Primária"/>
    <x v="6"/>
    <x v="1"/>
  </r>
  <r>
    <n v="2026"/>
    <x v="1"/>
    <s v="FEV/2026"/>
    <s v="14000"/>
    <s v="JUSTICA ELEITORAL"/>
    <s v="14101"/>
    <s v="TRIBUNAL SUPERIOR ELEITORAL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69"/>
    <s v="PLEITOS ELEITORAIS"/>
    <n v="0"/>
    <n v="0"/>
    <n v="0"/>
    <n v="0"/>
    <n v="0"/>
    <n v="0"/>
    <n v="14.66"/>
    <n v="14.66"/>
    <x v="5"/>
    <s v="Primária"/>
    <x v="6"/>
    <x v="1"/>
  </r>
  <r>
    <n v="2026"/>
    <x v="1"/>
    <s v="FEV/2026"/>
    <s v="14000"/>
    <s v="JUSTICA ELEITORAL"/>
    <s v="14101"/>
    <s v="TRIBUNAL SUPERIOR ELEITORAL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"/>
    <s v="JUDICIARIA"/>
    <s v="61"/>
    <s v="ACAO JUDICIARIA"/>
    <s v="0033"/>
    <s v="PROGRAMA DE GESTAO E MANUTENCAO DO PODER JUDICIARIO"/>
    <s v="4269"/>
    <s v="PLEITOS ELEITORAIS"/>
    <n v="0"/>
    <n v="840744.48"/>
    <n v="840744.48"/>
    <n v="4740744.4800000004"/>
    <n v="0"/>
    <n v="0"/>
    <n v="0"/>
    <n v="0"/>
    <x v="5"/>
    <s v="Primária"/>
    <x v="7"/>
    <x v="4"/>
  </r>
  <r>
    <n v="2026"/>
    <x v="1"/>
    <s v="FEV/2026"/>
    <s v="14000"/>
    <s v="JUSTICA ELEITORAL"/>
    <s v="14101"/>
    <s v="TRIBUNAL SUPERIOR ELEITORAL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69"/>
    <s v="PLEITOS ELEITORAIS"/>
    <n v="0"/>
    <n v="0"/>
    <n v="0"/>
    <n v="0"/>
    <n v="0"/>
    <n v="0"/>
    <n v="499149"/>
    <n v="499149"/>
    <x v="5"/>
    <s v="Primária"/>
    <x v="7"/>
    <x v="4"/>
  </r>
  <r>
    <n v="2026"/>
    <x v="1"/>
    <s v="FEV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2021414.07"/>
    <n v="2021414.07"/>
    <n v="1814953.49"/>
    <n v="0"/>
    <n v="1814953.49"/>
    <x v="5"/>
    <s v="Primária"/>
    <x v="2"/>
    <x v="4"/>
  </r>
  <r>
    <n v="2026"/>
    <x v="1"/>
    <s v="FEV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2194.86"/>
    <n v="12194.86"/>
    <x v="5"/>
    <s v="Primária"/>
    <x v="2"/>
    <x v="4"/>
  </r>
  <r>
    <n v="2026"/>
    <x v="1"/>
    <s v="FEV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-5357.13"/>
    <n v="175361115.87"/>
    <n v="20690302.149999999"/>
    <n v="339575.05"/>
    <n v="220891.95"/>
    <n v="0"/>
    <n v="220891.95"/>
    <x v="5"/>
    <s v="Primária"/>
    <x v="2"/>
    <x v="4"/>
  </r>
  <r>
    <n v="2026"/>
    <x v="1"/>
    <s v="FEV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167862.06"/>
    <n v="16892.03"/>
    <n v="16892.03"/>
    <n v="0"/>
    <n v="16892.03"/>
    <x v="5"/>
    <s v="Primária"/>
    <x v="2"/>
    <x v="4"/>
  </r>
  <r>
    <n v="2026"/>
    <x v="1"/>
    <s v="FEV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EE"/>
    <s v="GESTAO DA POLITICA DE SEGURANCA DA INFORMACAO E CIBERNETICA"/>
    <n v="0"/>
    <n v="0"/>
    <n v="0"/>
    <n v="14331988.67"/>
    <n v="106668.07"/>
    <n v="96721.03"/>
    <n v="0"/>
    <n v="96721.03"/>
    <x v="5"/>
    <s v="Primária"/>
    <x v="2"/>
    <x v="4"/>
  </r>
  <r>
    <n v="2026"/>
    <x v="1"/>
    <s v="FEV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69"/>
    <s v="PLEITOS ELEITORAIS"/>
    <n v="0"/>
    <n v="-82713.73"/>
    <n v="-82713.73"/>
    <n v="45235329.07"/>
    <n v="2850147.52"/>
    <n v="2533430.7599999998"/>
    <n v="0"/>
    <n v="2533430.7599999998"/>
    <x v="5"/>
    <s v="Primária"/>
    <x v="7"/>
    <x v="4"/>
  </r>
  <r>
    <n v="2026"/>
    <x v="1"/>
    <s v="FEV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510809.68"/>
    <n v="510809.68"/>
    <x v="5"/>
    <s v="Primária"/>
    <x v="2"/>
    <x v="4"/>
  </r>
  <r>
    <n v="2026"/>
    <x v="1"/>
    <s v="FEV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EE"/>
    <s v="GESTAO DA POLITICA DE SEGURANCA DA INFORMACAO E CIBERNETICA"/>
    <n v="0"/>
    <n v="0"/>
    <n v="0"/>
    <n v="0"/>
    <n v="0"/>
    <n v="0"/>
    <n v="2471606.21"/>
    <n v="2471606.21"/>
    <x v="5"/>
    <s v="Primária"/>
    <x v="2"/>
    <x v="4"/>
  </r>
  <r>
    <n v="2026"/>
    <x v="1"/>
    <s v="FEV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6"/>
    <s v="TECNOLOGIA DA INFORMACAO"/>
    <s v="0033"/>
    <s v="PROGRAMA DE GESTAO E MANUTENCAO DO PODER JUDICIARIO"/>
    <s v="7832"/>
    <s v="IMPLANTACAO DO SISTEMA DE AUTOMACAO DE IDENTIFICACAO DO ELEI"/>
    <n v="0"/>
    <n v="0"/>
    <n v="0"/>
    <n v="0"/>
    <n v="0"/>
    <n v="0"/>
    <n v="56966.44"/>
    <n v="56966.44"/>
    <x v="5"/>
    <s v="Primária"/>
    <x v="2"/>
    <x v="4"/>
  </r>
  <r>
    <n v="2026"/>
    <x v="1"/>
    <s v="FEV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34260.620000000003"/>
    <n v="34260.620000000003"/>
    <x v="5"/>
    <s v="Primária"/>
    <x v="2"/>
    <x v="4"/>
  </r>
  <r>
    <n v="2026"/>
    <x v="1"/>
    <s v="FEV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69"/>
    <s v="PLEITOS ELEITORAIS"/>
    <n v="0"/>
    <n v="0"/>
    <n v="0"/>
    <n v="0"/>
    <n v="0"/>
    <n v="0"/>
    <n v="2103713.59"/>
    <n v="2103713.59"/>
    <x v="5"/>
    <s v="Primária"/>
    <x v="7"/>
    <x v="4"/>
  </r>
  <r>
    <n v="2026"/>
    <x v="1"/>
    <s v="FEV/2026"/>
    <s v="14000"/>
    <s v="JUSTICA ELEITORAL"/>
    <s v="14101"/>
    <s v="TRIBUNAL SUPERIOR ELEITORA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5357.13"/>
    <n v="5357.13"/>
    <n v="5357.13"/>
    <n v="1179.72"/>
    <n v="1179.72"/>
    <n v="0"/>
    <n v="1179.72"/>
    <x v="5"/>
    <s v="Primária"/>
    <x v="2"/>
    <x v="4"/>
  </r>
  <r>
    <n v="2026"/>
    <x v="1"/>
    <s v="FEV/2026"/>
    <s v="14000"/>
    <s v="JUSTICA ELEITORAL"/>
    <s v="14101"/>
    <s v="TRIBUNAL SUPERIOR ELEITORA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61"/>
    <s v="ACAO JUDICIARIA"/>
    <s v="0033"/>
    <s v="PROGRAMA DE GESTAO E MANUTENCAO DO PODER JUDICIARIO"/>
    <s v="4269"/>
    <s v="PLEITOS ELEITORAIS"/>
    <n v="0"/>
    <n v="-758030.68"/>
    <n v="-758030.68"/>
    <n v="81312"/>
    <n v="57.12"/>
    <n v="0"/>
    <n v="0"/>
    <n v="0"/>
    <x v="5"/>
    <s v="Primária"/>
    <x v="7"/>
    <x v="4"/>
  </r>
  <r>
    <n v="2026"/>
    <x v="1"/>
    <s v="FEV/2026"/>
    <s v="14000"/>
    <s v="JUSTICA ELEITORAL"/>
    <s v="14101"/>
    <s v="TRIBUNAL SUPERIOR ELEITORA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66.39"/>
    <n v="166.39"/>
    <x v="5"/>
    <s v="Primária"/>
    <x v="2"/>
    <x v="4"/>
  </r>
  <r>
    <n v="2026"/>
    <x v="1"/>
    <s v="FEV/2026"/>
    <s v="14000"/>
    <s v="JUSTICA ELEITORAL"/>
    <s v="14101"/>
    <s v="TRIBUNAL SUPERIOR ELEITORAL"/>
    <s v="000"/>
    <s v="RECURSOS LIVRES DA UNIAO"/>
    <s v="3"/>
    <s v="OUTRAS DESPESAS CORRENTES"/>
    <s v="93"/>
    <s v="APLICACAO DIRETA - CONS PUB ENTE PARTICIPE"/>
    <s v="2"/>
    <s v="PRIMARIO DISCRICIONARIO"/>
    <s v="A"/>
    <s v="INICIAL (LOA)"/>
    <n v="2"/>
    <s v="JUDICIARIA"/>
    <s v="61"/>
    <s v="ACAO JUDICIARIA"/>
    <s v="0033"/>
    <s v="PROGRAMA DE GESTAO E MANUTENCAO DO PODER JUDICIARIO"/>
    <s v="4269"/>
    <s v="PLEITOS ELEITORAIS"/>
    <n v="0"/>
    <n v="-7.0000000000000007E-2"/>
    <n v="-7.0000000000000007E-2"/>
    <n v="0"/>
    <n v="0"/>
    <n v="0"/>
    <n v="0"/>
    <n v="0"/>
    <x v="5"/>
    <s v="Primária"/>
    <x v="7"/>
    <x v="4"/>
  </r>
  <r>
    <n v="2026"/>
    <x v="1"/>
    <s v="FEV/2026"/>
    <s v="14000"/>
    <s v="JUSTICA ELEITORAL"/>
    <s v="14101"/>
    <s v="TRIBUNAL SUPERIOR ELEITORAL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127891"/>
    <n v="0"/>
    <n v="0"/>
    <n v="0"/>
    <n v="0"/>
    <x v="5"/>
    <s v="Primária"/>
    <x v="2"/>
    <x v="4"/>
  </r>
  <r>
    <n v="2026"/>
    <x v="1"/>
    <s v="FEV/2026"/>
    <s v="14000"/>
    <s v="JUSTICA ELEITORAL"/>
    <s v="14101"/>
    <s v="TRIBUNAL SUPERIOR ELEITORAL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EE"/>
    <s v="GESTAO DA POLITICA DE SEGURANCA DA INFORMACAO E CIBERNETICA"/>
    <n v="0"/>
    <n v="0"/>
    <n v="0"/>
    <n v="1695026.25"/>
    <n v="0"/>
    <n v="0"/>
    <n v="0"/>
    <n v="0"/>
    <x v="5"/>
    <s v="Primária"/>
    <x v="2"/>
    <x v="4"/>
  </r>
  <r>
    <n v="2026"/>
    <x v="1"/>
    <s v="FEV/2026"/>
    <s v="14000"/>
    <s v="JUSTICA ELEITORAL"/>
    <s v="14101"/>
    <s v="TRIBUNAL SUPERIOR ELEITORAL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69"/>
    <s v="PLEITOS ELEITORAIS"/>
    <n v="0"/>
    <n v="0"/>
    <n v="0"/>
    <n v="0"/>
    <n v="0"/>
    <n v="0"/>
    <n v="0"/>
    <n v="0"/>
    <x v="5"/>
    <s v="Primária"/>
    <x v="7"/>
    <x v="4"/>
  </r>
  <r>
    <n v="2026"/>
    <x v="1"/>
    <s v="FEV/2026"/>
    <s v="14000"/>
    <s v="JUSTICA ELEITORAL"/>
    <s v="14101"/>
    <s v="TRIBUNAL SUPERIOR ELEITORAL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31682.89"/>
    <n v="31682.89"/>
    <x v="5"/>
    <s v="Primária"/>
    <x v="2"/>
    <x v="4"/>
  </r>
  <r>
    <n v="2026"/>
    <x v="1"/>
    <s v="FEV/2026"/>
    <s v="14000"/>
    <s v="JUSTICA ELEITORAL"/>
    <s v="14101"/>
    <s v="TRIBUNAL SUPERIOR ELEITORAL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EE"/>
    <s v="GESTAO DA POLITICA DE SEGURANCA DA INFORMACAO E CIBERNETICA"/>
    <n v="0"/>
    <n v="0"/>
    <n v="0"/>
    <n v="0"/>
    <n v="0"/>
    <n v="0"/>
    <n v="640217.74"/>
    <n v="640217.74"/>
    <x v="5"/>
    <s v="Primária"/>
    <x v="2"/>
    <x v="4"/>
  </r>
  <r>
    <n v="2026"/>
    <x v="1"/>
    <s v="FEV/2026"/>
    <s v="14000"/>
    <s v="JUSTICA ELEITORAL"/>
    <s v="14101"/>
    <s v="TRIBUNAL SUPERIOR ELEITORAL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6"/>
    <s v="TECNOLOGIA DA INFORMACAO"/>
    <s v="0033"/>
    <s v="PROGRAMA DE GESTAO E MANUTENCAO DO PODER JUDICIARIO"/>
    <s v="21CN"/>
    <s v="GESTAO E MANUTENCAO DA IDENTIFICACAO CIVIL NACIONAL"/>
    <n v="0"/>
    <n v="0"/>
    <n v="0"/>
    <n v="0"/>
    <n v="0"/>
    <n v="0"/>
    <n v="22905.51"/>
    <n v="22905.51"/>
    <x v="5"/>
    <s v="Primária"/>
    <x v="2"/>
    <x v="4"/>
  </r>
  <r>
    <n v="2026"/>
    <x v="1"/>
    <s v="FEV/2026"/>
    <s v="14000"/>
    <s v="JUSTICA ELEITORAL"/>
    <s v="14101"/>
    <s v="TRIBUNAL SUPERIOR ELEITORAL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6"/>
    <s v="TECNOLOGIA DA INFORMACAO"/>
    <s v="0033"/>
    <s v="PROGRAMA DE GESTAO E MANUTENCAO DO PODER JUDICIARIO"/>
    <s v="7832"/>
    <s v="IMPLANTACAO DO SISTEMA DE AUTOMACAO DE IDENTIFICACAO DO ELEI"/>
    <n v="0"/>
    <n v="0"/>
    <n v="0"/>
    <n v="0"/>
    <n v="0"/>
    <n v="0"/>
    <n v="2579182.7599999998"/>
    <n v="2579182.7599999998"/>
    <x v="5"/>
    <s v="Primária"/>
    <x v="2"/>
    <x v="4"/>
  </r>
  <r>
    <n v="2026"/>
    <x v="1"/>
    <s v="FEV/2026"/>
    <s v="14000"/>
    <s v="JUSTICA ELEITORAL"/>
    <s v="14101"/>
    <s v="TRIBUNAL SUPERIOR ELEITORAL"/>
    <s v="000"/>
    <s v="RECURSOS LIVRES DA UNIAO"/>
    <s v="9"/>
    <s v="RESERVA DE CONTINGENCIA"/>
    <s v="99"/>
    <s v="RESERVA DE CONTINGENCIA"/>
    <s v="2"/>
    <s v="PRIMARIO DISCRICIONA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0"/>
    <n v="0"/>
    <n v="-175366473"/>
    <n v="0"/>
    <n v="0"/>
    <n v="0"/>
    <n v="0"/>
    <n v="0"/>
    <x v="5"/>
    <s v="Primária"/>
    <x v="2"/>
    <x v="4"/>
  </r>
  <r>
    <n v="2026"/>
    <x v="1"/>
    <s v="FEV/2026"/>
    <s v="14000"/>
    <s v="JUSTICA ELEITORAL"/>
    <s v="14101"/>
    <s v="TRIBUNAL SUPERIOR ELEITORAL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01557.96"/>
    <n v="101557.96"/>
    <x v="5"/>
    <s v="Primária"/>
    <x v="5"/>
    <x v="4"/>
  </r>
  <r>
    <n v="2026"/>
    <x v="1"/>
    <s v="FEV/2026"/>
    <s v="14000"/>
    <s v="JUSTICA ELEITORAL"/>
    <s v="14101"/>
    <s v="TRIBUNAL SUPERIOR ELEITORAL"/>
    <s v="027"/>
    <s v="SERV.AFETOS AS ATIVID.ESPECIFICAS DA JUSTICA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42126.74"/>
    <n v="42126.74"/>
    <x v="5"/>
    <s v="Primária"/>
    <x v="5"/>
    <x v="4"/>
  </r>
  <r>
    <n v="2026"/>
    <x v="1"/>
    <s v="FEV/2026"/>
    <s v="14000"/>
    <s v="JUSTICA ELEITORAL"/>
    <s v="14101"/>
    <s v="TRIBUNAL SUPERIOR ELEITORA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4488.6899999999996"/>
    <n v="4488.6899999999996"/>
    <n v="0"/>
    <n v="4488.6899999999996"/>
    <x v="5"/>
    <s v="Primária"/>
    <x v="1"/>
    <x v="3"/>
  </r>
  <r>
    <n v="2026"/>
    <x v="1"/>
    <s v="FEV/2026"/>
    <s v="14000"/>
    <s v="JUSTICA ELEITORAL"/>
    <s v="14102"/>
    <s v="TRIBUNAL REGIONAL ELEITORAL DO ACRE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360.71"/>
    <n v="2938442.65"/>
    <n v="147500.6"/>
    <n v="0"/>
    <n v="147500.6"/>
    <x v="5"/>
    <s v="Primária"/>
    <x v="1"/>
    <x v="1"/>
  </r>
  <r>
    <n v="2026"/>
    <x v="1"/>
    <s v="FEV/2026"/>
    <s v="14000"/>
    <s v="JUSTICA ELEITORAL"/>
    <s v="14102"/>
    <s v="TRIBUNAL REGIONAL ELEITORAL DO ACRE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256.96"/>
    <n v="2256.96"/>
    <x v="5"/>
    <s v="Primária"/>
    <x v="1"/>
    <x v="1"/>
  </r>
  <r>
    <n v="2026"/>
    <x v="1"/>
    <s v="FEV/2026"/>
    <s v="14000"/>
    <s v="JUSTICA ELEITORAL"/>
    <s v="14102"/>
    <s v="TRIBUNAL REGIONAL ELEITORAL DO ACRE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529184.06000000006"/>
    <n v="0"/>
    <n v="0"/>
    <n v="0"/>
    <x v="5"/>
    <s v="Despesa Financeira"/>
    <x v="0"/>
    <x v="0"/>
  </r>
  <r>
    <n v="2026"/>
    <x v="1"/>
    <s v="FEV/2026"/>
    <s v="14000"/>
    <s v="JUSTICA ELEITORAL"/>
    <s v="14102"/>
    <s v="TRIBUNAL REGIONAL ELEITORAL DO ACR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75.75"/>
    <n v="13963.46"/>
    <n v="0"/>
    <n v="0"/>
    <n v="0"/>
    <x v="5"/>
    <s v="Primária"/>
    <x v="1"/>
    <x v="1"/>
  </r>
  <r>
    <n v="2026"/>
    <x v="1"/>
    <s v="FEV/2026"/>
    <s v="14000"/>
    <s v="JUSTICA ELEITORAL"/>
    <s v="14102"/>
    <s v="TRIBUNAL REGIONAL ELEITORAL DO ACRE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271525.46000000002"/>
    <n v="271525.46000000002"/>
    <n v="0"/>
    <n v="271525.46000000002"/>
    <x v="5"/>
    <s v="Primária"/>
    <x v="2"/>
    <x v="4"/>
  </r>
  <r>
    <n v="2026"/>
    <x v="1"/>
    <s v="FEV/2026"/>
    <s v="14000"/>
    <s v="JUSTICA ELEITORAL"/>
    <s v="14102"/>
    <s v="TRIBUNAL REGIONAL ELEITORAL DO ACRE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300705.3"/>
    <n v="0"/>
    <n v="0"/>
    <n v="0"/>
    <x v="5"/>
    <s v="Primária"/>
    <x v="2"/>
    <x v="4"/>
  </r>
  <r>
    <n v="2026"/>
    <x v="1"/>
    <s v="FEV/2026"/>
    <s v="14000"/>
    <s v="JUSTICA ELEITORAL"/>
    <s v="14102"/>
    <s v="TRIBUNAL REGIONAL ELEITORAL DO ACRE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-1750.41"/>
    <n v="-1750.41"/>
    <n v="1940094.23"/>
    <n v="355860.95"/>
    <n v="219210.5"/>
    <n v="0"/>
    <n v="219210.5"/>
    <x v="5"/>
    <s v="Primária"/>
    <x v="2"/>
    <x v="4"/>
  </r>
  <r>
    <n v="2026"/>
    <x v="1"/>
    <s v="FEV/2026"/>
    <s v="14000"/>
    <s v="JUSTICA ELEITORAL"/>
    <s v="14102"/>
    <s v="TRIBUNAL REGIONAL ELEITORAL DO ACRE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53140.6"/>
    <n v="53140.6"/>
    <x v="5"/>
    <s v="Primária"/>
    <x v="2"/>
    <x v="4"/>
  </r>
  <r>
    <n v="2026"/>
    <x v="1"/>
    <s v="FEV/2026"/>
    <s v="14000"/>
    <s v="JUSTICA ELEITORAL"/>
    <s v="14102"/>
    <s v="TRIBUNAL REGIONAL ELEITORAL DO ACR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1750.41"/>
    <n v="1750.41"/>
    <n v="1750.41"/>
    <n v="0"/>
    <n v="0"/>
    <n v="0"/>
    <n v="0"/>
    <x v="5"/>
    <s v="Primária"/>
    <x v="2"/>
    <x v="4"/>
  </r>
  <r>
    <n v="2026"/>
    <x v="1"/>
    <s v="FEV/2026"/>
    <s v="14000"/>
    <s v="JUSTICA ELEITORAL"/>
    <s v="14102"/>
    <s v="TRIBUNAL REGIONAL ELEITORAL DO ACRE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89200.79"/>
    <n v="0"/>
    <n v="0"/>
    <n v="0"/>
    <n v="0"/>
    <x v="5"/>
    <s v="Primária"/>
    <x v="2"/>
    <x v="4"/>
  </r>
  <r>
    <n v="2026"/>
    <x v="1"/>
    <s v="FEV/2026"/>
    <s v="14000"/>
    <s v="JUSTICA ELEITORAL"/>
    <s v="14102"/>
    <s v="TRIBUNAL REGIONAL ELEITORAL DO ACR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568857.25"/>
    <n v="0"/>
    <n v="0"/>
    <n v="0"/>
    <x v="5"/>
    <s v="Primária"/>
    <x v="1"/>
    <x v="3"/>
  </r>
  <r>
    <n v="2026"/>
    <x v="1"/>
    <s v="FEV/2026"/>
    <s v="14000"/>
    <s v="JUSTICA ELEITORAL"/>
    <s v="14103"/>
    <s v="TRIBUNAL REGIONAL ELEITORAL DE ALAGOAS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6676472.8600000003"/>
    <n v="1538325.3"/>
    <n v="0"/>
    <n v="1538325.3"/>
    <x v="5"/>
    <s v="Primária"/>
    <x v="1"/>
    <x v="1"/>
  </r>
  <r>
    <n v="2026"/>
    <x v="1"/>
    <s v="FEV/2026"/>
    <s v="14000"/>
    <s v="JUSTICA ELEITORAL"/>
    <s v="14103"/>
    <s v="TRIBUNAL REGIONAL ELEITORAL DE ALAGOAS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60211.4"/>
    <n v="60211.4"/>
    <x v="5"/>
    <s v="Primária"/>
    <x v="1"/>
    <x v="1"/>
  </r>
  <r>
    <n v="2026"/>
    <x v="1"/>
    <s v="FEV/2026"/>
    <s v="14000"/>
    <s v="JUSTICA ELEITORAL"/>
    <s v="14103"/>
    <s v="TRIBUNAL REGIONAL ELEITORAL DE ALAGOAS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1165193.28"/>
    <n v="0"/>
    <n v="0"/>
    <n v="0"/>
    <x v="5"/>
    <s v="Despesa Financeira"/>
    <x v="0"/>
    <x v="0"/>
  </r>
  <r>
    <n v="2026"/>
    <x v="1"/>
    <s v="FEV/2026"/>
    <s v="14000"/>
    <s v="JUSTICA ELEITORAL"/>
    <s v="14103"/>
    <s v="TRIBUNAL REGIONAL ELEITORAL DE ALAGOA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33553.56"/>
    <n v="35101.42"/>
    <n v="0"/>
    <n v="35101.42"/>
    <x v="5"/>
    <s v="Primária"/>
    <x v="1"/>
    <x v="1"/>
  </r>
  <r>
    <n v="2026"/>
    <x v="1"/>
    <s v="FEV/2026"/>
    <s v="14000"/>
    <s v="JUSTICA ELEITORAL"/>
    <s v="14103"/>
    <s v="TRIBUNAL REGIONAL ELEITORAL DE ALAGOA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317.27999999999997"/>
    <n v="317.27999999999997"/>
    <x v="5"/>
    <s v="Primária"/>
    <x v="1"/>
    <x v="1"/>
  </r>
  <r>
    <n v="2026"/>
    <x v="1"/>
    <s v="FEV/2026"/>
    <s v="14000"/>
    <s v="JUSTICA ELEITORAL"/>
    <s v="14103"/>
    <s v="TRIBUNAL REGIONAL ELEITORAL DE ALAGOAS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543719.27"/>
    <n v="0"/>
    <n v="0"/>
    <n v="0"/>
    <x v="5"/>
    <s v="Primária"/>
    <x v="2"/>
    <x v="4"/>
  </r>
  <r>
    <n v="2026"/>
    <x v="1"/>
    <s v="FEV/2026"/>
    <s v="14000"/>
    <s v="JUSTICA ELEITORAL"/>
    <s v="14103"/>
    <s v="TRIBUNAL REGIONAL ELEITORAL DE ALAGOAS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656208.96"/>
    <n v="0"/>
    <n v="0"/>
    <n v="0"/>
    <x v="5"/>
    <s v="Primária"/>
    <x v="2"/>
    <x v="4"/>
  </r>
  <r>
    <n v="2026"/>
    <x v="1"/>
    <s v="FEV/2026"/>
    <s v="14000"/>
    <s v="JUSTICA ELEITORAL"/>
    <s v="14103"/>
    <s v="TRIBUNAL REGIONAL ELEITORAL DE ALAGOAS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306.58999999999997"/>
    <n v="306.58999999999997"/>
    <x v="5"/>
    <s v="Primária"/>
    <x v="2"/>
    <x v="4"/>
  </r>
  <r>
    <n v="2026"/>
    <x v="1"/>
    <s v="FEV/2026"/>
    <s v="14000"/>
    <s v="JUSTICA ELEITORAL"/>
    <s v="14103"/>
    <s v="TRIBUNAL REGIONAL ELEITORAL DE ALAGOAS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1606793.14"/>
    <n v="258250.86"/>
    <n v="182695.7"/>
    <n v="0"/>
    <n v="182695.7"/>
    <x v="5"/>
    <s v="Primária"/>
    <x v="2"/>
    <x v="4"/>
  </r>
  <r>
    <n v="2026"/>
    <x v="1"/>
    <s v="FEV/2026"/>
    <s v="14000"/>
    <s v="JUSTICA ELEITORAL"/>
    <s v="14103"/>
    <s v="TRIBUNAL REGIONAL ELEITORAL DE ALAGOAS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8167.95"/>
    <n v="8167.95"/>
    <x v="5"/>
    <s v="Primária"/>
    <x v="2"/>
    <x v="4"/>
  </r>
  <r>
    <n v="2026"/>
    <x v="1"/>
    <s v="FEV/2026"/>
    <s v="14000"/>
    <s v="JUSTICA ELEITORAL"/>
    <s v="14103"/>
    <s v="TRIBUNAL REGIONAL ELEITORAL DE ALAGO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4320"/>
    <n v="600"/>
    <n v="600"/>
    <n v="0"/>
    <n v="600"/>
    <x v="5"/>
    <s v="Primária"/>
    <x v="2"/>
    <x v="4"/>
  </r>
  <r>
    <n v="2026"/>
    <x v="1"/>
    <s v="FEV/2026"/>
    <s v="14000"/>
    <s v="JUSTICA ELEITORAL"/>
    <s v="14103"/>
    <s v="TRIBUNAL REGIONAL ELEITORAL DE ALAGOAS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54153.58"/>
    <n v="0"/>
    <n v="0"/>
    <n v="0"/>
    <n v="0"/>
    <x v="5"/>
    <s v="Primária"/>
    <x v="2"/>
    <x v="4"/>
  </r>
  <r>
    <n v="2026"/>
    <x v="1"/>
    <s v="FEV/2026"/>
    <s v="14000"/>
    <s v="JUSTICA ELEITORAL"/>
    <s v="14103"/>
    <s v="TRIBUNAL REGIONAL ELEITORAL DE ALAGOAS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151216.26"/>
    <n v="1151216.26"/>
    <x v="5"/>
    <s v="Primária"/>
    <x v="2"/>
    <x v="4"/>
  </r>
  <r>
    <n v="2026"/>
    <x v="1"/>
    <s v="FEV/2026"/>
    <s v="14000"/>
    <s v="JUSTICA ELEITORAL"/>
    <s v="14103"/>
    <s v="TRIBUNAL REGIONAL ELEITORAL DE ALAGOAS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65937.990000000005"/>
    <n v="65937.990000000005"/>
    <x v="5"/>
    <s v="Primária"/>
    <x v="5"/>
    <x v="4"/>
  </r>
  <r>
    <n v="2026"/>
    <x v="1"/>
    <s v="FEV/2026"/>
    <s v="14000"/>
    <s v="JUSTICA ELEITORAL"/>
    <s v="14103"/>
    <s v="TRIBUNAL REGIONAL ELEITORAL DE ALAGO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1132907.98"/>
    <n v="128635.35"/>
    <n v="0"/>
    <n v="128635.35"/>
    <x v="5"/>
    <s v="Primária"/>
    <x v="1"/>
    <x v="3"/>
  </r>
  <r>
    <n v="2026"/>
    <x v="1"/>
    <s v="FEV/2026"/>
    <s v="14000"/>
    <s v="JUSTICA ELEITORAL"/>
    <s v="14104"/>
    <s v="TRIBUNAL REGIONAL ELEITORAL DO AMAZONAS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122599.6"/>
    <n v="7487254.2699999996"/>
    <n v="1966420.93"/>
    <n v="0"/>
    <n v="1966420.93"/>
    <x v="5"/>
    <s v="Primária"/>
    <x v="1"/>
    <x v="1"/>
  </r>
  <r>
    <n v="2026"/>
    <x v="1"/>
    <s v="FEV/2026"/>
    <s v="14000"/>
    <s v="JUSTICA ELEITORAL"/>
    <s v="14104"/>
    <s v="TRIBUNAL REGIONAL ELEITORAL DO AMAZONA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7788.52"/>
    <n v="0"/>
    <n v="0"/>
    <n v="0"/>
    <x v="5"/>
    <s v="Primária"/>
    <x v="1"/>
    <x v="3"/>
  </r>
  <r>
    <n v="2026"/>
    <x v="1"/>
    <s v="FEV/2026"/>
    <s v="14000"/>
    <s v="JUSTICA ELEITORAL"/>
    <s v="14104"/>
    <s v="TRIBUNAL REGIONAL ELEITORAL DO AMAZONAS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6677.56"/>
    <n v="6677.56"/>
    <x v="5"/>
    <s v="Primária"/>
    <x v="1"/>
    <x v="1"/>
  </r>
  <r>
    <n v="2026"/>
    <x v="1"/>
    <s v="FEV/2026"/>
    <s v="14000"/>
    <s v="JUSTICA ELEITORAL"/>
    <s v="14104"/>
    <s v="TRIBUNAL REGIONAL ELEITORAL DO AMAZONAS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1180077.8600000001"/>
    <n v="0"/>
    <n v="0"/>
    <n v="0"/>
    <x v="5"/>
    <s v="Despesa Financeira"/>
    <x v="0"/>
    <x v="0"/>
  </r>
  <r>
    <n v="2026"/>
    <x v="1"/>
    <s v="FEV/2026"/>
    <s v="14000"/>
    <s v="JUSTICA ELEITORAL"/>
    <s v="14104"/>
    <s v="TRIBUNAL REGIONAL ELEITORAL DO AMAZONA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32351.61"/>
    <n v="31892.23"/>
    <n v="0"/>
    <n v="31892.23"/>
    <x v="5"/>
    <s v="Primária"/>
    <x v="1"/>
    <x v="1"/>
  </r>
  <r>
    <n v="2026"/>
    <x v="1"/>
    <s v="FEV/2026"/>
    <s v="14000"/>
    <s v="JUSTICA ELEITORAL"/>
    <s v="14104"/>
    <s v="TRIBUNAL REGIONAL ELEITORAL DO AMAZONAS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362997.6"/>
    <n v="104974.47"/>
    <n v="104974.47"/>
    <n v="0"/>
    <n v="104974.47"/>
    <x v="5"/>
    <s v="Primária"/>
    <x v="2"/>
    <x v="4"/>
  </r>
  <r>
    <n v="2026"/>
    <x v="1"/>
    <s v="FEV/2026"/>
    <s v="14000"/>
    <s v="JUSTICA ELEITORAL"/>
    <s v="14104"/>
    <s v="TRIBUNAL REGIONAL ELEITORAL DO AMAZONAS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776765.09"/>
    <n v="-703.48"/>
    <n v="0"/>
    <n v="-703.48"/>
    <x v="5"/>
    <s v="Primária"/>
    <x v="2"/>
    <x v="4"/>
  </r>
  <r>
    <n v="2026"/>
    <x v="1"/>
    <s v="FEV/2026"/>
    <s v="14000"/>
    <s v="JUSTICA ELEITORAL"/>
    <s v="14104"/>
    <s v="TRIBUNAL REGIONAL ELEITORAL DO AMAZONAS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7053.71"/>
    <n v="17053.71"/>
    <x v="5"/>
    <s v="Primária"/>
    <x v="2"/>
    <x v="4"/>
  </r>
  <r>
    <n v="2026"/>
    <x v="1"/>
    <s v="FEV/2026"/>
    <s v="14000"/>
    <s v="JUSTICA ELEITORAL"/>
    <s v="14104"/>
    <s v="TRIBUNAL REGIONAL ELEITORAL DO AMAZONAS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718.58"/>
    <n v="718.58"/>
    <x v="5"/>
    <s v="Primária"/>
    <x v="2"/>
    <x v="4"/>
  </r>
  <r>
    <n v="2026"/>
    <x v="1"/>
    <s v="FEV/2026"/>
    <s v="14000"/>
    <s v="JUSTICA ELEITORAL"/>
    <s v="14104"/>
    <s v="TRIBUNAL REGIONAL ELEITORAL DO AMAZONAS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9816010.5299999993"/>
    <n v="1121537.94"/>
    <n v="1005642.68"/>
    <n v="0"/>
    <n v="1005642.68"/>
    <x v="5"/>
    <s v="Primária"/>
    <x v="2"/>
    <x v="4"/>
  </r>
  <r>
    <n v="2026"/>
    <x v="1"/>
    <s v="FEV/2026"/>
    <s v="14000"/>
    <s v="JUSTICA ELEITORAL"/>
    <s v="14104"/>
    <s v="TRIBUNAL REGIONAL ELEITORAL DO AMAZONAS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5647.17"/>
    <n v="5647.17"/>
    <x v="5"/>
    <s v="Primária"/>
    <x v="2"/>
    <x v="4"/>
  </r>
  <r>
    <n v="2026"/>
    <x v="1"/>
    <s v="FEV/2026"/>
    <s v="14000"/>
    <s v="JUSTICA ELEITORAL"/>
    <s v="14104"/>
    <s v="TRIBUNAL REGIONAL ELEITORAL DO AMAZONAS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0"/>
    <n v="0"/>
    <x v="5"/>
    <s v="Primária"/>
    <x v="2"/>
    <x v="4"/>
  </r>
  <r>
    <n v="2026"/>
    <x v="1"/>
    <s v="FEV/2026"/>
    <s v="14000"/>
    <s v="JUSTICA ELEITORAL"/>
    <s v="14104"/>
    <s v="TRIBUNAL REGIONAL ELEITORAL DO AMAZONAS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008.96"/>
    <n v="2008.96"/>
    <x v="5"/>
    <s v="Primária"/>
    <x v="2"/>
    <x v="4"/>
  </r>
  <r>
    <n v="2026"/>
    <x v="1"/>
    <s v="FEV/2026"/>
    <s v="14000"/>
    <s v="JUSTICA ELEITORAL"/>
    <s v="14104"/>
    <s v="TRIBUNAL REGIONAL ELEITORAL DO AMAZONAS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3938.97"/>
    <n v="23938.97"/>
    <x v="5"/>
    <s v="Primária"/>
    <x v="5"/>
    <x v="4"/>
  </r>
  <r>
    <n v="2026"/>
    <x v="1"/>
    <s v="FEV/2026"/>
    <s v="14000"/>
    <s v="JUSTICA ELEITORAL"/>
    <s v="14104"/>
    <s v="TRIBUNAL REGIONAL ELEITORAL DO AMAZON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1119906.05"/>
    <n v="139023.24"/>
    <n v="0"/>
    <n v="139023.24"/>
    <x v="5"/>
    <s v="Primária"/>
    <x v="1"/>
    <x v="3"/>
  </r>
  <r>
    <n v="2026"/>
    <x v="1"/>
    <s v="FEV/2026"/>
    <s v="14000"/>
    <s v="JUSTICA ELEITORAL"/>
    <s v="14105"/>
    <s v="TRIBUNAL REGIONAL ELEITORAL DA BAHIA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200"/>
    <n v="18997229.620000001"/>
    <n v="2346125.67"/>
    <n v="0"/>
    <n v="2346125.67"/>
    <x v="5"/>
    <s v="Primária"/>
    <x v="1"/>
    <x v="1"/>
  </r>
  <r>
    <n v="2026"/>
    <x v="1"/>
    <s v="FEV/2026"/>
    <s v="14000"/>
    <s v="JUSTICA ELEITORAL"/>
    <s v="14105"/>
    <s v="TRIBUNAL REGIONAL ELEITORAL DA BAHI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16241.67"/>
    <n v="0"/>
    <n v="0"/>
    <n v="0"/>
    <x v="5"/>
    <s v="Primária"/>
    <x v="1"/>
    <x v="3"/>
  </r>
  <r>
    <n v="2026"/>
    <x v="1"/>
    <s v="FEV/2026"/>
    <s v="14000"/>
    <s v="JUSTICA ELEITORAL"/>
    <s v="14105"/>
    <s v="TRIBUNAL REGIONAL ELEITORAL DA BAHIA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51037.75"/>
    <n v="51037.75"/>
    <x v="5"/>
    <s v="Primária"/>
    <x v="1"/>
    <x v="1"/>
  </r>
  <r>
    <n v="2026"/>
    <x v="1"/>
    <s v="FEV/2026"/>
    <s v="14000"/>
    <s v="JUSTICA ELEITORAL"/>
    <s v="14105"/>
    <s v="TRIBUNAL REGIONAL ELEITORAL DA BAHIA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3811065.8"/>
    <n v="-1876.74"/>
    <n v="0"/>
    <n v="-1876.74"/>
    <x v="5"/>
    <s v="Despesa Financeira"/>
    <x v="0"/>
    <x v="0"/>
  </r>
  <r>
    <n v="2026"/>
    <x v="1"/>
    <s v="FEV/2026"/>
    <s v="14000"/>
    <s v="JUSTICA ELEITORAL"/>
    <s v="14105"/>
    <s v="TRIBUNAL REGIONAL ELEITORAL DA BAH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51912.01"/>
    <n v="0"/>
    <n v="0"/>
    <n v="0"/>
    <x v="5"/>
    <s v="Primária"/>
    <x v="1"/>
    <x v="1"/>
  </r>
  <r>
    <n v="2026"/>
    <x v="1"/>
    <s v="FEV/2026"/>
    <s v="14000"/>
    <s v="JUSTICA ELEITORAL"/>
    <s v="14105"/>
    <s v="TRIBUNAL REGIONAL ELEITORAL DA BAHI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1412025.18"/>
    <n v="573446.44999999995"/>
    <n v="0"/>
    <n v="573446.44999999995"/>
    <x v="5"/>
    <s v="Primária"/>
    <x v="2"/>
    <x v="4"/>
  </r>
  <r>
    <n v="2026"/>
    <x v="1"/>
    <s v="FEV/2026"/>
    <s v="14000"/>
    <s v="JUSTICA ELEITORAL"/>
    <s v="14105"/>
    <s v="TRIBUNAL REGIONAL ELEITORAL DA BAHI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1897208.43"/>
    <n v="-7867.67"/>
    <n v="0"/>
    <n v="-7867.67"/>
    <x v="5"/>
    <s v="Primária"/>
    <x v="2"/>
    <x v="4"/>
  </r>
  <r>
    <n v="2026"/>
    <x v="1"/>
    <s v="FEV/2026"/>
    <s v="14000"/>
    <s v="JUSTICA ELEITORAL"/>
    <s v="14105"/>
    <s v="TRIBUNAL REGIONAL ELEITORAL DA BAHI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7251584.3399999999"/>
    <n v="989680.11"/>
    <n v="1107047.22"/>
    <n v="0"/>
    <n v="1107047.22"/>
    <x v="5"/>
    <s v="Primária"/>
    <x v="2"/>
    <x v="4"/>
  </r>
  <r>
    <n v="2026"/>
    <x v="1"/>
    <s v="FEV/2026"/>
    <s v="14000"/>
    <s v="JUSTICA ELEITORAL"/>
    <s v="14105"/>
    <s v="TRIBUNAL REGIONAL ELEITORAL DA BAHIA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171473.42"/>
    <n v="1171473.42"/>
    <x v="5"/>
    <s v="Primária"/>
    <x v="2"/>
    <x v="4"/>
  </r>
  <r>
    <n v="2026"/>
    <x v="1"/>
    <s v="FEV/2026"/>
    <s v="14000"/>
    <s v="JUSTICA ELEITORAL"/>
    <s v="14105"/>
    <s v="TRIBUNAL REGIONAL ELEITORAL DA BAHIA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1821.93"/>
    <n v="1821.93"/>
    <x v="5"/>
    <s v="Primária"/>
    <x v="2"/>
    <x v="4"/>
  </r>
  <r>
    <n v="2026"/>
    <x v="1"/>
    <s v="FEV/2026"/>
    <s v="14000"/>
    <s v="JUSTICA ELEITORAL"/>
    <s v="14105"/>
    <s v="TRIBUNAL REGIONAL ELEITORAL DA BAHIA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318097.25"/>
    <n v="1318097.25"/>
    <x v="5"/>
    <s v="Primária"/>
    <x v="2"/>
    <x v="4"/>
  </r>
  <r>
    <n v="2026"/>
    <x v="1"/>
    <s v="FEV/2026"/>
    <s v="14000"/>
    <s v="JUSTICA ELEITORAL"/>
    <s v="14105"/>
    <s v="TRIBUNAL REGIONAL ELEITORAL DA BAHIA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59410.84"/>
    <n v="159410.84"/>
    <x v="5"/>
    <s v="Primária"/>
    <x v="5"/>
    <x v="4"/>
  </r>
  <r>
    <n v="2026"/>
    <x v="1"/>
    <s v="FEV/2026"/>
    <s v="14000"/>
    <s v="JUSTICA ELEITORAL"/>
    <s v="14105"/>
    <s v="TRIBUNAL REGIONAL ELEITORAL DA BAH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5209398.07"/>
    <n v="89947.29"/>
    <n v="0"/>
    <n v="89947.29"/>
    <x v="5"/>
    <s v="Primária"/>
    <x v="1"/>
    <x v="3"/>
  </r>
  <r>
    <n v="2026"/>
    <x v="1"/>
    <s v="FEV/2026"/>
    <s v="14000"/>
    <s v="JUSTICA ELEITORAL"/>
    <s v="14106"/>
    <s v="TRIBUNAL REGIONAL ELEITORAL DO CEARA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14616661.310000001"/>
    <n v="333100.84999999998"/>
    <n v="0"/>
    <n v="333100.84999999998"/>
    <x v="5"/>
    <s v="Primária"/>
    <x v="1"/>
    <x v="1"/>
  </r>
  <r>
    <n v="2026"/>
    <x v="1"/>
    <s v="FEV/2026"/>
    <s v="14000"/>
    <s v="JUSTICA ELEITORAL"/>
    <s v="14106"/>
    <s v="TRIBUNAL REGIONAL ELEITORAL DO CEAR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506190.84"/>
    <n v="0"/>
    <n v="0"/>
    <n v="0"/>
    <x v="5"/>
    <s v="Primária"/>
    <x v="1"/>
    <x v="3"/>
  </r>
  <r>
    <n v="2026"/>
    <x v="1"/>
    <s v="FEV/2026"/>
    <s v="14000"/>
    <s v="JUSTICA ELEITORAL"/>
    <s v="14106"/>
    <s v="TRIBUNAL REGIONAL ELEITORAL DO CEARA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59899.54"/>
    <n v="59899.54"/>
    <x v="5"/>
    <s v="Primária"/>
    <x v="1"/>
    <x v="1"/>
  </r>
  <r>
    <n v="2026"/>
    <x v="1"/>
    <s v="FEV/2026"/>
    <s v="14000"/>
    <s v="JUSTICA ELEITORAL"/>
    <s v="14106"/>
    <s v="TRIBUNAL REGIONAL ELEITORAL DO CEARA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2438890.34"/>
    <n v="42431.9"/>
    <n v="0"/>
    <n v="42431.9"/>
    <x v="5"/>
    <s v="Despesa Financeira"/>
    <x v="0"/>
    <x v="0"/>
  </r>
  <r>
    <n v="2026"/>
    <x v="1"/>
    <s v="FEV/2026"/>
    <s v="14000"/>
    <s v="JUSTICA ELEITORAL"/>
    <s v="14106"/>
    <s v="TRIBUNAL REGIONAL ELEITORAL DO CEAR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54549.93"/>
    <n v="0"/>
    <n v="0"/>
    <n v="0"/>
    <x v="5"/>
    <s v="Primária"/>
    <x v="1"/>
    <x v="1"/>
  </r>
  <r>
    <n v="2026"/>
    <x v="1"/>
    <s v="FEV/2026"/>
    <s v="14000"/>
    <s v="JUSTICA ELEITORAL"/>
    <s v="14106"/>
    <s v="TRIBUNAL REGIONAL ELEITORAL DO CEAR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1002359.94"/>
    <n v="0"/>
    <n v="0"/>
    <n v="0"/>
    <x v="5"/>
    <s v="Primária"/>
    <x v="2"/>
    <x v="4"/>
  </r>
  <r>
    <n v="2026"/>
    <x v="1"/>
    <s v="FEV/2026"/>
    <s v="14000"/>
    <s v="JUSTICA ELEITORAL"/>
    <s v="14106"/>
    <s v="TRIBUNAL REGIONAL ELEITORAL DO CEAR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1481450.21"/>
    <n v="0"/>
    <n v="0"/>
    <n v="0"/>
    <x v="5"/>
    <s v="Primária"/>
    <x v="2"/>
    <x v="4"/>
  </r>
  <r>
    <n v="2026"/>
    <x v="1"/>
    <s v="FEV/2026"/>
    <s v="14000"/>
    <s v="JUSTICA ELEITORAL"/>
    <s v="14106"/>
    <s v="TRIBUNAL REGIONAL ELEITORAL DO CEAR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-15000"/>
    <n v="-15000"/>
    <n v="17111821.359999999"/>
    <n v="643175.69999999995"/>
    <n v="424357.66"/>
    <n v="0"/>
    <n v="424357.66"/>
    <x v="5"/>
    <s v="Primária"/>
    <x v="2"/>
    <x v="4"/>
  </r>
  <r>
    <n v="2026"/>
    <x v="1"/>
    <s v="FEV/2026"/>
    <s v="14000"/>
    <s v="JUSTICA ELEITORAL"/>
    <s v="14106"/>
    <s v="TRIBUNAL REGIONAL ELEITORAL DO CEARA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66448.06"/>
    <n v="166448.06"/>
    <x v="5"/>
    <s v="Primária"/>
    <x v="2"/>
    <x v="4"/>
  </r>
  <r>
    <n v="2026"/>
    <x v="1"/>
    <s v="FEV/2026"/>
    <s v="14000"/>
    <s v="JUSTICA ELEITORAL"/>
    <s v="14106"/>
    <s v="TRIBUNAL REGIONAL ELEITORAL DO CEAR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15000"/>
    <n v="15000"/>
    <n v="15000"/>
    <n v="0"/>
    <n v="0"/>
    <n v="0"/>
    <n v="0"/>
    <x v="5"/>
    <s v="Primária"/>
    <x v="2"/>
    <x v="4"/>
  </r>
  <r>
    <n v="2026"/>
    <x v="1"/>
    <s v="FEV/2026"/>
    <s v="14000"/>
    <s v="JUSTICA ELEITORAL"/>
    <s v="14106"/>
    <s v="TRIBUNAL REGIONAL ELEITORAL DO CEAR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0"/>
    <n v="0"/>
    <x v="5"/>
    <s v="Primária"/>
    <x v="2"/>
    <x v="4"/>
  </r>
  <r>
    <n v="2026"/>
    <x v="1"/>
    <s v="FEV/2026"/>
    <s v="14000"/>
    <s v="JUSTICA ELEITORAL"/>
    <s v="14106"/>
    <s v="TRIBUNAL REGIONAL ELEITORAL DO CEARA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0"/>
    <n v="0"/>
    <x v="5"/>
    <s v="Primária"/>
    <x v="2"/>
    <x v="4"/>
  </r>
  <r>
    <n v="2026"/>
    <x v="1"/>
    <s v="FEV/2026"/>
    <s v="14000"/>
    <s v="JUSTICA ELEITORAL"/>
    <s v="14106"/>
    <s v="TRIBUNAL REGIONAL ELEITORAL DO CEARA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4620.22"/>
    <n v="24620.22"/>
    <x v="5"/>
    <s v="Primária"/>
    <x v="2"/>
    <x v="4"/>
  </r>
  <r>
    <n v="2026"/>
    <x v="1"/>
    <s v="FEV/2026"/>
    <s v="14000"/>
    <s v="JUSTICA ELEITORAL"/>
    <s v="14106"/>
    <s v="TRIBUNAL REGIONAL ELEITORAL DO CEARA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4485.29"/>
    <n v="24485.29"/>
    <x v="5"/>
    <s v="Primária"/>
    <x v="5"/>
    <x v="4"/>
  </r>
  <r>
    <n v="2026"/>
    <x v="1"/>
    <s v="FEV/2026"/>
    <s v="14000"/>
    <s v="JUSTICA ELEITORAL"/>
    <s v="14106"/>
    <s v="TRIBUNAL REGIONAL ELEITORAL DO CEAR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3926589.28"/>
    <n v="14505.71"/>
    <n v="0"/>
    <n v="14505.71"/>
    <x v="5"/>
    <s v="Primária"/>
    <x v="1"/>
    <x v="3"/>
  </r>
  <r>
    <n v="2026"/>
    <x v="1"/>
    <s v="FEV/2026"/>
    <s v="14000"/>
    <s v="JUSTICA ELEITORAL"/>
    <s v="14107"/>
    <s v="TRIBUNAL REGIONAL ELEITORAL DO DIST. FEDERAL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4792129.6900000004"/>
    <n v="1149891.3999999999"/>
    <n v="0"/>
    <n v="1149891.3999999999"/>
    <x v="5"/>
    <s v="Primária"/>
    <x v="1"/>
    <x v="1"/>
  </r>
  <r>
    <n v="2026"/>
    <x v="1"/>
    <s v="FEV/2026"/>
    <s v="14000"/>
    <s v="JUSTICA ELEITORAL"/>
    <s v="14107"/>
    <s v="TRIBUNAL REGIONAL ELEITORAL DO DIST. FEDERA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102634.9"/>
    <n v="0"/>
    <n v="0"/>
    <n v="0"/>
    <x v="5"/>
    <s v="Primária"/>
    <x v="1"/>
    <x v="3"/>
  </r>
  <r>
    <n v="2026"/>
    <x v="1"/>
    <s v="FEV/2026"/>
    <s v="14000"/>
    <s v="JUSTICA ELEITORAL"/>
    <s v="14107"/>
    <s v="TRIBUNAL REGIONAL ELEITORAL DO DIST. FEDERAL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01.97"/>
    <n v="101.97"/>
    <x v="5"/>
    <s v="Primária"/>
    <x v="1"/>
    <x v="1"/>
  </r>
  <r>
    <n v="2026"/>
    <x v="1"/>
    <s v="FEV/2026"/>
    <s v="14000"/>
    <s v="JUSTICA ELEITORAL"/>
    <s v="14107"/>
    <s v="TRIBUNAL REGIONAL ELEITORAL DO DIST. FEDERAL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712676.74"/>
    <n v="6568.2"/>
    <n v="0"/>
    <n v="6568.2"/>
    <x v="5"/>
    <s v="Despesa Financeira"/>
    <x v="0"/>
    <x v="0"/>
  </r>
  <r>
    <n v="2026"/>
    <x v="1"/>
    <s v="FEV/2026"/>
    <s v="14000"/>
    <s v="JUSTICA ELEITORAL"/>
    <s v="14107"/>
    <s v="TRIBUNAL REGIONAL ELEITORAL DO DIST. FEDERA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3072.32"/>
    <n v="3072.32"/>
    <n v="0"/>
    <n v="3072.32"/>
    <x v="5"/>
    <s v="Primária"/>
    <x v="1"/>
    <x v="1"/>
  </r>
  <r>
    <n v="2026"/>
    <x v="1"/>
    <s v="FEV/2026"/>
    <s v="14000"/>
    <s v="JUSTICA ELEITORAL"/>
    <s v="14107"/>
    <s v="TRIBUNAL REGIONAL ELEITORAL DO DIST. FEDERAL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11455.35"/>
    <n v="0"/>
    <n v="0"/>
    <n v="0"/>
    <x v="5"/>
    <s v="Primária"/>
    <x v="2"/>
    <x v="4"/>
  </r>
  <r>
    <n v="2026"/>
    <x v="1"/>
    <s v="FEV/2026"/>
    <s v="14000"/>
    <s v="JUSTICA ELEITORAL"/>
    <s v="14107"/>
    <s v="TRIBUNAL REGIONAL ELEITORAL DO DIST. FEDERAL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607281.64"/>
    <n v="21573.13"/>
    <n v="0"/>
    <n v="21573.13"/>
    <x v="5"/>
    <s v="Primária"/>
    <x v="2"/>
    <x v="4"/>
  </r>
  <r>
    <n v="2026"/>
    <x v="1"/>
    <s v="FEV/2026"/>
    <s v="14000"/>
    <s v="JUSTICA ELEITORAL"/>
    <s v="14107"/>
    <s v="TRIBUNAL REGIONAL ELEITORAL DO DIST. FEDERAL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14732062.689999999"/>
    <n v="231364.83"/>
    <n v="87364.77"/>
    <n v="0"/>
    <n v="87364.77"/>
    <x v="5"/>
    <s v="Primária"/>
    <x v="2"/>
    <x v="4"/>
  </r>
  <r>
    <n v="2026"/>
    <x v="1"/>
    <s v="FEV/2026"/>
    <s v="14000"/>
    <s v="JUSTICA ELEITORAL"/>
    <s v="14107"/>
    <s v="TRIBUNAL REGIONAL ELEITORAL DO DIST. FEDERAL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46725.82"/>
    <n v="146725.82"/>
    <x v="5"/>
    <s v="Primária"/>
    <x v="2"/>
    <x v="4"/>
  </r>
  <r>
    <n v="2026"/>
    <x v="1"/>
    <s v="FEV/2026"/>
    <s v="14000"/>
    <s v="JUSTICA ELEITORAL"/>
    <s v="14107"/>
    <s v="TRIBUNAL REGIONAL ELEITORAL DO DIST. FEDERA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1013.76"/>
    <n v="917.96"/>
    <n v="0"/>
    <n v="917.96"/>
    <x v="5"/>
    <s v="Primária"/>
    <x v="2"/>
    <x v="4"/>
  </r>
  <r>
    <n v="2026"/>
    <x v="1"/>
    <s v="FEV/2026"/>
    <s v="14000"/>
    <s v="JUSTICA ELEITORAL"/>
    <s v="14107"/>
    <s v="TRIBUNAL REGIONAL ELEITORAL DO DIST. FEDERA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2502296.09"/>
    <n v="371803.8"/>
    <n v="0"/>
    <n v="371803.8"/>
    <x v="5"/>
    <s v="Primária"/>
    <x v="1"/>
    <x v="3"/>
  </r>
  <r>
    <n v="2026"/>
    <x v="1"/>
    <s v="FEV/2026"/>
    <s v="14000"/>
    <s v="JUSTICA ELEITORAL"/>
    <s v="14108"/>
    <s v="TRIBUNAL REGIONAL ELEITORAL DO ESPIRITO SANT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7520525.7000000002"/>
    <n v="1924023.35"/>
    <n v="0"/>
    <n v="1924023.35"/>
    <x v="5"/>
    <s v="Primária"/>
    <x v="1"/>
    <x v="1"/>
  </r>
  <r>
    <n v="2026"/>
    <x v="1"/>
    <s v="FEV/2026"/>
    <s v="14000"/>
    <s v="JUSTICA ELEITORAL"/>
    <s v="14108"/>
    <s v="TRIBUNAL REGIONAL ELEITORAL DO ESPIRITO SANT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91433.38"/>
    <n v="0"/>
    <n v="0"/>
    <n v="0"/>
    <x v="5"/>
    <s v="Primária"/>
    <x v="1"/>
    <x v="3"/>
  </r>
  <r>
    <n v="2026"/>
    <x v="1"/>
    <s v="FEV/2026"/>
    <s v="14000"/>
    <s v="JUSTICA ELEITORAL"/>
    <s v="14108"/>
    <s v="TRIBUNAL REGIONAL ELEITORAL DO ESPIRITO SANT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4581.3"/>
    <n v="4581.3"/>
    <x v="5"/>
    <s v="Primária"/>
    <x v="1"/>
    <x v="1"/>
  </r>
  <r>
    <n v="2026"/>
    <x v="1"/>
    <s v="FEV/2026"/>
    <s v="14000"/>
    <s v="JUSTICA ELEITORAL"/>
    <s v="14108"/>
    <s v="TRIBUNAL REGIONAL ELEITORAL DO ESPIRITO SANT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1271322.32"/>
    <n v="0"/>
    <n v="0"/>
    <n v="0"/>
    <x v="5"/>
    <s v="Despesa Financeira"/>
    <x v="0"/>
    <x v="0"/>
  </r>
  <r>
    <n v="2026"/>
    <x v="1"/>
    <s v="FEV/2026"/>
    <s v="14000"/>
    <s v="JUSTICA ELEITORAL"/>
    <s v="14108"/>
    <s v="TRIBUNAL REGIONAL ELEITORAL DO ESPIRITO SANT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5915.19"/>
    <n v="28536.38"/>
    <n v="0"/>
    <n v="28536.38"/>
    <x v="5"/>
    <s v="Primária"/>
    <x v="1"/>
    <x v="1"/>
  </r>
  <r>
    <n v="2026"/>
    <x v="1"/>
    <s v="FEV/2026"/>
    <s v="14000"/>
    <s v="JUSTICA ELEITORAL"/>
    <s v="14108"/>
    <s v="TRIBUNAL REGIONAL ELEITORAL DO ESPIRITO SANT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445.0700000000002"/>
    <n v="2445.0700000000002"/>
    <x v="5"/>
    <s v="Primária"/>
    <x v="1"/>
    <x v="1"/>
  </r>
  <r>
    <n v="2026"/>
    <x v="1"/>
    <s v="FEV/2026"/>
    <s v="14000"/>
    <s v="JUSTICA ELEITORAL"/>
    <s v="14108"/>
    <s v="TRIBUNAL REGIONAL ELEITORAL DO ESPIRITO SANT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525494.68000000005"/>
    <n v="525494.68000000005"/>
    <n v="0"/>
    <n v="525494.68000000005"/>
    <x v="5"/>
    <s v="Primária"/>
    <x v="2"/>
    <x v="4"/>
  </r>
  <r>
    <n v="2026"/>
    <x v="1"/>
    <s v="FEV/2026"/>
    <s v="14000"/>
    <s v="JUSTICA ELEITORAL"/>
    <s v="14108"/>
    <s v="TRIBUNAL REGIONAL ELEITORAL DO ESPIRITO SANT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36956.71"/>
    <n v="754400.39"/>
    <n v="717443.68"/>
    <n v="0"/>
    <n v="717443.68"/>
    <x v="5"/>
    <s v="Primária"/>
    <x v="2"/>
    <x v="4"/>
  </r>
  <r>
    <n v="2026"/>
    <x v="1"/>
    <s v="FEV/2026"/>
    <s v="14000"/>
    <s v="JUSTICA ELEITORAL"/>
    <s v="14108"/>
    <s v="TRIBUNAL REGIONAL ELEITORAL DO ESPIRITO SANT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27383.09"/>
    <n v="27383.09"/>
    <x v="5"/>
    <s v="Primária"/>
    <x v="2"/>
    <x v="4"/>
  </r>
  <r>
    <n v="2026"/>
    <x v="1"/>
    <s v="FEV/2026"/>
    <s v="14000"/>
    <s v="JUSTICA ELEITORAL"/>
    <s v="14108"/>
    <s v="TRIBUNAL REGIONAL ELEITORAL DO ESPIRITO SANT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11277409.41"/>
    <n v="1143210.6499999999"/>
    <n v="859109.82"/>
    <n v="0"/>
    <n v="859109.82"/>
    <x v="5"/>
    <s v="Primária"/>
    <x v="2"/>
    <x v="4"/>
  </r>
  <r>
    <n v="2026"/>
    <x v="1"/>
    <s v="FEV/2026"/>
    <s v="14000"/>
    <s v="JUSTICA ELEITORAL"/>
    <s v="14108"/>
    <s v="TRIBUNAL REGIONAL ELEITORAL DO ESPIRITO SANT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322744.21000000002"/>
    <n v="322744.21000000002"/>
    <x v="5"/>
    <s v="Primária"/>
    <x v="2"/>
    <x v="4"/>
  </r>
  <r>
    <n v="2026"/>
    <x v="1"/>
    <s v="FEV/2026"/>
    <s v="14000"/>
    <s v="JUSTICA ELEITORAL"/>
    <s v="14108"/>
    <s v="TRIBUNAL REGIONAL ELEITORAL DO ESPIRITO SANT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9333.33"/>
    <n v="2200"/>
    <n v="2200"/>
    <n v="0"/>
    <n v="2200"/>
    <x v="5"/>
    <s v="Primária"/>
    <x v="2"/>
    <x v="4"/>
  </r>
  <r>
    <n v="2026"/>
    <x v="1"/>
    <s v="FEV/2026"/>
    <s v="14000"/>
    <s v="JUSTICA ELEITORAL"/>
    <s v="14108"/>
    <s v="TRIBUNAL REGIONAL ELEITORAL DO ESPIRITO SANT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328647.03000000003"/>
    <n v="328647.03000000003"/>
    <x v="5"/>
    <s v="Primária"/>
    <x v="2"/>
    <x v="4"/>
  </r>
  <r>
    <n v="2026"/>
    <x v="1"/>
    <s v="FEV/2026"/>
    <s v="14000"/>
    <s v="JUSTICA ELEITORAL"/>
    <s v="14108"/>
    <s v="TRIBUNAL REGIONAL ELEITORAL DO ESPIRITO SANT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75647.149999999994"/>
    <n v="75647.149999999994"/>
    <x v="5"/>
    <s v="Primária"/>
    <x v="5"/>
    <x v="4"/>
  </r>
  <r>
    <n v="2026"/>
    <x v="1"/>
    <s v="FEV/2026"/>
    <s v="14000"/>
    <s v="JUSTICA ELEITORAL"/>
    <s v="14108"/>
    <s v="TRIBUNAL REGIONAL ELEITORAL DO ESPIRITO SANT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1538883.88"/>
    <n v="187125.58"/>
    <n v="0"/>
    <n v="187125.58"/>
    <x v="5"/>
    <s v="Primária"/>
    <x v="1"/>
    <x v="3"/>
  </r>
  <r>
    <n v="2026"/>
    <x v="1"/>
    <s v="FEV/2026"/>
    <s v="14000"/>
    <s v="JUSTICA ELEITORAL"/>
    <s v="14109"/>
    <s v="TRIBUNAL REGIONAL ELEITORAL DE GOIAS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191024.55"/>
    <n v="12673135.91"/>
    <n v="1325806.97"/>
    <n v="0"/>
    <n v="1325806.97"/>
    <x v="5"/>
    <s v="Primária"/>
    <x v="1"/>
    <x v="1"/>
  </r>
  <r>
    <n v="2026"/>
    <x v="1"/>
    <s v="FEV/2026"/>
    <s v="14000"/>
    <s v="JUSTICA ELEITORAL"/>
    <s v="14109"/>
    <s v="TRIBUNAL REGIONAL ELEITORAL DE GOIA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2719.95"/>
    <n v="0"/>
    <n v="0"/>
    <n v="0"/>
    <x v="5"/>
    <s v="Primária"/>
    <x v="1"/>
    <x v="3"/>
  </r>
  <r>
    <n v="2026"/>
    <x v="1"/>
    <s v="FEV/2026"/>
    <s v="14000"/>
    <s v="JUSTICA ELEITORAL"/>
    <s v="14109"/>
    <s v="TRIBUNAL REGIONAL ELEITORAL DE GOIAS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5622.12"/>
    <n v="15622.12"/>
    <x v="5"/>
    <s v="Primária"/>
    <x v="1"/>
    <x v="1"/>
  </r>
  <r>
    <n v="2026"/>
    <x v="1"/>
    <s v="FEV/2026"/>
    <s v="14000"/>
    <s v="JUSTICA ELEITORAL"/>
    <s v="14109"/>
    <s v="TRIBUNAL REGIONAL ELEITORAL DE GOIAS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15000"/>
    <n v="1870830.34"/>
    <n v="1318"/>
    <n v="0"/>
    <n v="1318"/>
    <x v="5"/>
    <s v="Despesa Financeira"/>
    <x v="0"/>
    <x v="0"/>
  </r>
  <r>
    <n v="2026"/>
    <x v="1"/>
    <s v="FEV/2026"/>
    <s v="14000"/>
    <s v="JUSTICA ELEITORAL"/>
    <s v="14109"/>
    <s v="TRIBUNAL REGIONAL ELEITORAL DE GOIA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7225.74"/>
    <n v="4218"/>
    <n v="0"/>
    <n v="4218"/>
    <x v="5"/>
    <s v="Primária"/>
    <x v="1"/>
    <x v="1"/>
  </r>
  <r>
    <n v="2026"/>
    <x v="1"/>
    <s v="FEV/2026"/>
    <s v="14000"/>
    <s v="JUSTICA ELEITORAL"/>
    <s v="14109"/>
    <s v="TRIBUNAL REGIONAL ELEITORAL DE GOIAS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1185453.1299999999"/>
    <n v="0"/>
    <n v="0"/>
    <n v="0"/>
    <x v="5"/>
    <s v="Primária"/>
    <x v="2"/>
    <x v="4"/>
  </r>
  <r>
    <n v="2026"/>
    <x v="1"/>
    <s v="FEV/2026"/>
    <s v="14000"/>
    <s v="JUSTICA ELEITORAL"/>
    <s v="14109"/>
    <s v="TRIBUNAL REGIONAL ELEITORAL DE GOIAS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1148952.2"/>
    <n v="3793.05"/>
    <n v="0"/>
    <n v="3793.05"/>
    <x v="5"/>
    <s v="Primária"/>
    <x v="2"/>
    <x v="4"/>
  </r>
  <r>
    <n v="2026"/>
    <x v="1"/>
    <s v="FEV/2026"/>
    <s v="14000"/>
    <s v="JUSTICA ELEITORAL"/>
    <s v="14109"/>
    <s v="TRIBUNAL REGIONAL ELEITORAL DE GOIAS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2761902.34"/>
    <n v="742649.46"/>
    <n v="615182.66"/>
    <n v="0"/>
    <n v="615182.66"/>
    <x v="5"/>
    <s v="Primária"/>
    <x v="2"/>
    <x v="4"/>
  </r>
  <r>
    <n v="2026"/>
    <x v="1"/>
    <s v="FEV/2026"/>
    <s v="14000"/>
    <s v="JUSTICA ELEITORAL"/>
    <s v="14109"/>
    <s v="TRIBUNAL REGIONAL ELEITORAL DE GOIAS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3800"/>
    <n v="3800"/>
    <x v="5"/>
    <s v="Primária"/>
    <x v="2"/>
    <x v="4"/>
  </r>
  <r>
    <n v="2026"/>
    <x v="1"/>
    <s v="FEV/2026"/>
    <s v="14000"/>
    <s v="JUSTICA ELEITORAL"/>
    <s v="14109"/>
    <s v="TRIBUNAL REGIONAL ELEITORAL DE GOIAS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267841.73"/>
    <n v="0"/>
    <n v="0"/>
    <n v="0"/>
    <n v="0"/>
    <x v="5"/>
    <s v="Primária"/>
    <x v="2"/>
    <x v="4"/>
  </r>
  <r>
    <n v="2026"/>
    <x v="1"/>
    <s v="FEV/2026"/>
    <s v="14000"/>
    <s v="JUSTICA ELEITORAL"/>
    <s v="14109"/>
    <s v="TRIBUNAL REGIONAL ELEITORAL DE GOIAS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860654.09"/>
    <n v="860654.09"/>
    <x v="5"/>
    <s v="Primária"/>
    <x v="2"/>
    <x v="4"/>
  </r>
  <r>
    <n v="2026"/>
    <x v="1"/>
    <s v="FEV/2026"/>
    <s v="14000"/>
    <s v="JUSTICA ELEITORAL"/>
    <s v="14109"/>
    <s v="TRIBUNAL REGIONAL ELEITORAL DE GOIAS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70247.34"/>
    <n v="70247.34"/>
    <x v="5"/>
    <s v="Primária"/>
    <x v="5"/>
    <x v="4"/>
  </r>
  <r>
    <n v="2026"/>
    <x v="1"/>
    <s v="FEV/2026"/>
    <s v="14000"/>
    <s v="JUSTICA ELEITORAL"/>
    <s v="14109"/>
    <s v="TRIBUNAL REGIONAL ELEITORAL DE GOIAS"/>
    <s v="027"/>
    <s v="SERV.AFETOS AS ATIVID.ESPECIFICAS DA JUSTICA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819.2"/>
    <n v="819.2"/>
    <x v="5"/>
    <s v="Primária"/>
    <x v="5"/>
    <x v="4"/>
  </r>
  <r>
    <n v="2026"/>
    <x v="1"/>
    <s v="FEV/2026"/>
    <s v="14000"/>
    <s v="JUSTICA ELEITORAL"/>
    <s v="14109"/>
    <s v="TRIBUNAL REGIONAL ELEITORAL DE GOI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50000"/>
    <n v="2148045.8199999998"/>
    <n v="32032"/>
    <n v="0"/>
    <n v="32032"/>
    <x v="5"/>
    <s v="Primária"/>
    <x v="1"/>
    <x v="3"/>
  </r>
  <r>
    <n v="2026"/>
    <x v="1"/>
    <s v="FEV/2026"/>
    <s v="14000"/>
    <s v="JUSTICA ELEITORAL"/>
    <s v="14110"/>
    <s v="TRIBUNAL REGIONAL ELEITORAL DO MARANH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12068699.66"/>
    <n v="3119161.02"/>
    <n v="0"/>
    <n v="3119161.02"/>
    <x v="5"/>
    <s v="Primária"/>
    <x v="1"/>
    <x v="1"/>
  </r>
  <r>
    <n v="2026"/>
    <x v="1"/>
    <s v="FEV/2026"/>
    <s v="14000"/>
    <s v="JUSTICA ELEITORAL"/>
    <s v="14110"/>
    <s v="TRIBUNAL REGIONAL ELEITORAL DO MARANH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08893.82"/>
    <n v="108893.82"/>
    <x v="5"/>
    <s v="Primária"/>
    <x v="1"/>
    <x v="1"/>
  </r>
  <r>
    <n v="2026"/>
    <x v="1"/>
    <s v="FEV/2026"/>
    <s v="14000"/>
    <s v="JUSTICA ELEITORAL"/>
    <s v="14110"/>
    <s v="TRIBUNAL REGIONAL ELEITORAL DO MARANH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1911498.86"/>
    <n v="0"/>
    <n v="0"/>
    <n v="0"/>
    <x v="5"/>
    <s v="Despesa Financeira"/>
    <x v="0"/>
    <x v="0"/>
  </r>
  <r>
    <n v="2026"/>
    <x v="1"/>
    <s v="FEV/2026"/>
    <s v="14000"/>
    <s v="JUSTICA ELEITORAL"/>
    <s v="14110"/>
    <s v="TRIBUNAL REGIONAL ELEITORAL DO MARANH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30585.35"/>
    <n v="31354.7"/>
    <n v="0"/>
    <n v="31354.7"/>
    <x v="5"/>
    <s v="Primária"/>
    <x v="1"/>
    <x v="1"/>
  </r>
  <r>
    <n v="2026"/>
    <x v="1"/>
    <s v="FEV/2026"/>
    <s v="14000"/>
    <s v="JUSTICA ELEITORAL"/>
    <s v="14110"/>
    <s v="TRIBUNAL REGIONAL ELEITORAL DO MARANH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1119762.5"/>
    <n v="0"/>
    <n v="0"/>
    <n v="0"/>
    <x v="5"/>
    <s v="Primária"/>
    <x v="2"/>
    <x v="4"/>
  </r>
  <r>
    <n v="2026"/>
    <x v="1"/>
    <s v="FEV/2026"/>
    <s v="14000"/>
    <s v="JUSTICA ELEITORAL"/>
    <s v="14110"/>
    <s v="TRIBUNAL REGIONAL ELEITORAL DO MARANH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1217340.29"/>
    <n v="0"/>
    <n v="0"/>
    <n v="0"/>
    <x v="5"/>
    <s v="Primária"/>
    <x v="2"/>
    <x v="4"/>
  </r>
  <r>
    <n v="2026"/>
    <x v="1"/>
    <s v="FEV/2026"/>
    <s v="14000"/>
    <s v="JUSTICA ELEITORAL"/>
    <s v="14110"/>
    <s v="TRIBUNAL REGIONAL ELEITORAL DO MARANH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-418772.46"/>
    <n v="1267662.56"/>
    <n v="1098874.8999999999"/>
    <n v="0"/>
    <n v="1098874.8999999999"/>
    <x v="5"/>
    <s v="Primária"/>
    <x v="2"/>
    <x v="4"/>
  </r>
  <r>
    <n v="2026"/>
    <x v="1"/>
    <s v="FEV/2026"/>
    <s v="14000"/>
    <s v="JUSTICA ELEITORAL"/>
    <s v="14110"/>
    <s v="TRIBUNAL REGIONAL ELEITORAL DO MARANH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407845.71"/>
    <n v="407845.71"/>
    <x v="5"/>
    <s v="Primária"/>
    <x v="2"/>
    <x v="4"/>
  </r>
  <r>
    <n v="2026"/>
    <x v="1"/>
    <s v="FEV/2026"/>
    <s v="14000"/>
    <s v="JUSTICA ELEITORAL"/>
    <s v="14110"/>
    <s v="TRIBUNAL REGIONAL ELEITORAL DO MARANH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2134.6999999999998"/>
    <n v="2134.6999999999998"/>
    <x v="5"/>
    <s v="Primária"/>
    <x v="2"/>
    <x v="4"/>
  </r>
  <r>
    <n v="2026"/>
    <x v="1"/>
    <s v="FEV/2026"/>
    <s v="14000"/>
    <s v="JUSTICA ELEITORAL"/>
    <s v="14110"/>
    <s v="TRIBUNAL REGIONAL ELEITORAL DO MARANH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465112.45"/>
    <n v="465112.45"/>
    <x v="5"/>
    <s v="Primária"/>
    <x v="2"/>
    <x v="4"/>
  </r>
  <r>
    <n v="2026"/>
    <x v="1"/>
    <s v="FEV/2026"/>
    <s v="14000"/>
    <s v="JUSTICA ELEITORAL"/>
    <s v="14110"/>
    <s v="TRIBUNAL REGIONAL ELEITORAL DO MARANH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76676.78"/>
    <n v="76676.78"/>
    <x v="5"/>
    <s v="Primária"/>
    <x v="5"/>
    <x v="4"/>
  </r>
  <r>
    <n v="2026"/>
    <x v="1"/>
    <s v="FEV/2026"/>
    <s v="14000"/>
    <s v="JUSTICA ELEITORAL"/>
    <s v="14110"/>
    <s v="TRIBUNAL REGIONAL ELEITORAL DO MARANH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447315.98"/>
    <n v="240666.17"/>
    <n v="0"/>
    <n v="240666.17"/>
    <x v="5"/>
    <s v="Primária"/>
    <x v="1"/>
    <x v="3"/>
  </r>
  <r>
    <n v="2026"/>
    <x v="1"/>
    <s v="FEV/2026"/>
    <s v="14000"/>
    <s v="JUSTICA ELEITORAL"/>
    <s v="14111"/>
    <s v="TRIBUNAL REGIONAL ELEITORAL DE MATO GROSS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24152.560000000001"/>
    <n v="6796492.0199999996"/>
    <n v="2506943.2799999998"/>
    <n v="0"/>
    <n v="2506943.2799999998"/>
    <x v="5"/>
    <s v="Primária"/>
    <x v="1"/>
    <x v="1"/>
  </r>
  <r>
    <n v="2026"/>
    <x v="1"/>
    <s v="FEV/2026"/>
    <s v="14000"/>
    <s v="JUSTICA ELEITORAL"/>
    <s v="14111"/>
    <s v="TRIBUNAL REGIONAL ELEITORAL DE MATO GROSS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48001.25"/>
    <n v="248001.25"/>
    <x v="5"/>
    <s v="Primária"/>
    <x v="1"/>
    <x v="1"/>
  </r>
  <r>
    <n v="2026"/>
    <x v="1"/>
    <s v="FEV/2026"/>
    <s v="14000"/>
    <s v="JUSTICA ELEITORAL"/>
    <s v="14111"/>
    <s v="TRIBUNAL REGIONAL ELEITORAL DE MATO GROSS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1150689.56"/>
    <n v="1139244.6200000001"/>
    <n v="0"/>
    <n v="1139244.6200000001"/>
    <x v="5"/>
    <s v="Despesa Financeira"/>
    <x v="0"/>
    <x v="0"/>
  </r>
  <r>
    <n v="2026"/>
    <x v="1"/>
    <s v="FEV/2026"/>
    <s v="14000"/>
    <s v="JUSTICA ELEITORAL"/>
    <s v="14111"/>
    <s v="TRIBUNAL REGIONAL ELEITORAL DE MATO GROSS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0"/>
    <n v="0"/>
    <x v="5"/>
    <s v="Despesa Financeira"/>
    <x v="0"/>
    <x v="0"/>
  </r>
  <r>
    <n v="2026"/>
    <x v="1"/>
    <s v="FEV/2026"/>
    <s v="14000"/>
    <s v="JUSTICA ELEITORAL"/>
    <s v="14111"/>
    <s v="TRIBUNAL REGIONAL ELEITORAL DE MATO GROSS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4102.53"/>
    <n v="5511.25"/>
    <n v="0"/>
    <n v="5511.25"/>
    <x v="5"/>
    <s v="Primária"/>
    <x v="1"/>
    <x v="1"/>
  </r>
  <r>
    <n v="2026"/>
    <x v="1"/>
    <s v="FEV/2026"/>
    <s v="14000"/>
    <s v="JUSTICA ELEITORAL"/>
    <s v="14111"/>
    <s v="TRIBUNAL REGIONAL ELEITORAL DE MATO GROSS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51.07"/>
    <n v="251.07"/>
    <x v="5"/>
    <s v="Primária"/>
    <x v="1"/>
    <x v="1"/>
  </r>
  <r>
    <n v="2026"/>
    <x v="1"/>
    <s v="FEV/2026"/>
    <s v="14000"/>
    <s v="JUSTICA ELEITORAL"/>
    <s v="14111"/>
    <s v="TRIBUNAL REGIONAL ELEITORAL DE MATO GROSS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60000"/>
    <n v="-4993.3599999999997"/>
    <n v="83262.7"/>
    <n v="0"/>
    <n v="83262.7"/>
    <x v="5"/>
    <s v="Primária"/>
    <x v="2"/>
    <x v="4"/>
  </r>
  <r>
    <n v="2026"/>
    <x v="1"/>
    <s v="FEV/2026"/>
    <s v="14000"/>
    <s v="JUSTICA ELEITORAL"/>
    <s v="14111"/>
    <s v="TRIBUNAL REGIONAL ELEITORAL DE MATO GROSS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671562.43"/>
    <n v="-81.11"/>
    <n v="0"/>
    <n v="-81.11"/>
    <x v="5"/>
    <s v="Primária"/>
    <x v="2"/>
    <x v="4"/>
  </r>
  <r>
    <n v="2026"/>
    <x v="1"/>
    <s v="FEV/2026"/>
    <s v="14000"/>
    <s v="JUSTICA ELEITORAL"/>
    <s v="14111"/>
    <s v="TRIBUNAL REGIONAL ELEITORAL DE MATO GROSS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115.6199999999999"/>
    <n v="1115.6199999999999"/>
    <x v="5"/>
    <s v="Primária"/>
    <x v="2"/>
    <x v="4"/>
  </r>
  <r>
    <n v="2026"/>
    <x v="1"/>
    <s v="FEV/2026"/>
    <s v="14000"/>
    <s v="JUSTICA ELEITORAL"/>
    <s v="14111"/>
    <s v="TRIBUNAL REGIONAL ELEITORAL DE MATO GROSS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11444.29"/>
    <n v="11444.29"/>
    <x v="5"/>
    <s v="Primária"/>
    <x v="2"/>
    <x v="4"/>
  </r>
  <r>
    <n v="2026"/>
    <x v="1"/>
    <s v="FEV/2026"/>
    <s v="14000"/>
    <s v="JUSTICA ELEITORAL"/>
    <s v="14111"/>
    <s v="TRIBUNAL REGIONAL ELEITORAL DE MATO GROSS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5114113.18"/>
    <n v="284798.45"/>
    <n v="772374.37"/>
    <n v="0"/>
    <n v="772374.37"/>
    <x v="5"/>
    <s v="Primária"/>
    <x v="2"/>
    <x v="4"/>
  </r>
  <r>
    <n v="2026"/>
    <x v="1"/>
    <s v="FEV/2026"/>
    <s v="14000"/>
    <s v="JUSTICA ELEITORAL"/>
    <s v="14111"/>
    <s v="TRIBUNAL REGIONAL ELEITORAL DE MATO GROSS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509.36"/>
    <n v="509.36"/>
    <x v="5"/>
    <s v="Primária"/>
    <x v="2"/>
    <x v="4"/>
  </r>
  <r>
    <n v="2026"/>
    <x v="1"/>
    <s v="FEV/2026"/>
    <s v="14000"/>
    <s v="JUSTICA ELEITORAL"/>
    <s v="14111"/>
    <s v="TRIBUNAL REGIONAL ELEITORAL DE MATO GROSS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305.2"/>
    <n v="0"/>
    <n v="0"/>
    <n v="0"/>
    <x v="5"/>
    <s v="Primária"/>
    <x v="2"/>
    <x v="4"/>
  </r>
  <r>
    <n v="2026"/>
    <x v="1"/>
    <s v="FEV/2026"/>
    <s v="14000"/>
    <s v="JUSTICA ELEITORAL"/>
    <s v="14111"/>
    <s v="TRIBUNAL REGIONAL ELEITORAL DE MATO GROSS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804071.25"/>
    <n v="804071.25"/>
    <x v="5"/>
    <s v="Primária"/>
    <x v="5"/>
    <x v="4"/>
  </r>
  <r>
    <n v="2026"/>
    <x v="1"/>
    <s v="FEV/2026"/>
    <s v="14000"/>
    <s v="JUSTICA ELEITORAL"/>
    <s v="14111"/>
    <s v="TRIBUNAL REGIONAL ELEITORAL DE MATO GROSSO"/>
    <s v="027"/>
    <s v="SERV.AFETOS AS ATIVID.ESPECIFICAS DA JUSTICA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0814.02"/>
    <n v="10814.02"/>
    <x v="5"/>
    <s v="Primária"/>
    <x v="5"/>
    <x v="4"/>
  </r>
  <r>
    <n v="2026"/>
    <x v="1"/>
    <s v="FEV/2026"/>
    <s v="14000"/>
    <s v="JUSTICA ELEITORAL"/>
    <s v="14111"/>
    <s v="TRIBUNAL REGIONAL ELEITORAL DE MATO GROSS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1703164.77"/>
    <n v="366796.74"/>
    <n v="0"/>
    <n v="366796.74"/>
    <x v="5"/>
    <s v="Primária"/>
    <x v="1"/>
    <x v="3"/>
  </r>
  <r>
    <n v="2026"/>
    <x v="1"/>
    <s v="FEV/2026"/>
    <s v="14000"/>
    <s v="JUSTICA ELEITORAL"/>
    <s v="14112"/>
    <s v="TRIBUNAL REGIONAL ELEITORAL DE MATO G. DO SUL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-4017.16"/>
    <n v="-4017.16"/>
    <n v="683972.26"/>
    <n v="6926254.0499999998"/>
    <n v="663991.52"/>
    <n v="0"/>
    <n v="663991.52"/>
    <x v="5"/>
    <s v="Primária"/>
    <x v="1"/>
    <x v="1"/>
  </r>
  <r>
    <n v="2026"/>
    <x v="1"/>
    <s v="FEV/2026"/>
    <s v="14000"/>
    <s v="JUSTICA ELEITORAL"/>
    <s v="14112"/>
    <s v="TRIBUNAL REGIONAL ELEITORAL DE MATO G. DO SU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15485.73"/>
    <n v="0"/>
    <n v="0"/>
    <n v="0"/>
    <x v="5"/>
    <s v="Primária"/>
    <x v="1"/>
    <x v="3"/>
  </r>
  <r>
    <n v="2026"/>
    <x v="1"/>
    <s v="FEV/2026"/>
    <s v="14000"/>
    <s v="JUSTICA ELEITORAL"/>
    <s v="14112"/>
    <s v="TRIBUNAL REGIONAL ELEITORAL DE MATO G. DO SUL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49117.2"/>
    <n v="49117.2"/>
    <x v="5"/>
    <s v="Primária"/>
    <x v="1"/>
    <x v="1"/>
  </r>
  <r>
    <n v="2026"/>
    <x v="1"/>
    <s v="FEV/2026"/>
    <s v="14000"/>
    <s v="JUSTICA ELEITORAL"/>
    <s v="14112"/>
    <s v="TRIBUNAL REGIONAL ELEITORAL DE MATO G. DO SUL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1075849.76"/>
    <n v="310.95999999999998"/>
    <n v="0"/>
    <n v="310.95999999999998"/>
    <x v="5"/>
    <s v="Despesa Financeira"/>
    <x v="0"/>
    <x v="0"/>
  </r>
  <r>
    <n v="2026"/>
    <x v="1"/>
    <s v="FEV/2026"/>
    <s v="14000"/>
    <s v="JUSTICA ELEITORAL"/>
    <s v="14112"/>
    <s v="TRIBUNAL REGIONAL ELEITORAL DE MATO G. DO SU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4017.16"/>
    <n v="4017.16"/>
    <n v="4017.16"/>
    <n v="8281.9"/>
    <n v="0"/>
    <n v="0"/>
    <n v="0"/>
    <x v="5"/>
    <s v="Primária"/>
    <x v="1"/>
    <x v="1"/>
  </r>
  <r>
    <n v="2026"/>
    <x v="1"/>
    <s v="FEV/2026"/>
    <s v="14000"/>
    <s v="JUSTICA ELEITORAL"/>
    <s v="14112"/>
    <s v="TRIBUNAL REGIONAL ELEITORAL DE MATO G. DO SUL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0"/>
    <n v="0"/>
    <x v="5"/>
    <s v="Primária"/>
    <x v="1"/>
    <x v="1"/>
  </r>
  <r>
    <n v="2026"/>
    <x v="1"/>
    <s v="FEV/2026"/>
    <s v="14000"/>
    <s v="JUSTICA ELEITORAL"/>
    <s v="14112"/>
    <s v="TRIBUNAL REGIONAL ELEITORAL DE MATO G. DO SUL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95809.56"/>
    <n v="88153.44"/>
    <n v="0"/>
    <n v="88153.44"/>
    <x v="5"/>
    <s v="Primária"/>
    <x v="2"/>
    <x v="4"/>
  </r>
  <r>
    <n v="2026"/>
    <x v="1"/>
    <s v="FEV/2026"/>
    <s v="14000"/>
    <s v="JUSTICA ELEITORAL"/>
    <s v="14112"/>
    <s v="TRIBUNAL REGIONAL ELEITORAL DE MATO G. DO SUL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668426.16"/>
    <n v="6355.79"/>
    <n v="0"/>
    <n v="6355.79"/>
    <x v="5"/>
    <s v="Primária"/>
    <x v="2"/>
    <x v="4"/>
  </r>
  <r>
    <n v="2026"/>
    <x v="1"/>
    <s v="FEV/2026"/>
    <s v="14000"/>
    <s v="JUSTICA ELEITORAL"/>
    <s v="14112"/>
    <s v="TRIBUNAL REGIONAL ELEITORAL DE MATO G. DO SUL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2037.5"/>
    <n v="2037.5"/>
    <x v="5"/>
    <s v="Primária"/>
    <x v="2"/>
    <x v="4"/>
  </r>
  <r>
    <n v="2026"/>
    <x v="1"/>
    <s v="FEV/2026"/>
    <s v="14000"/>
    <s v="JUSTICA ELEITORAL"/>
    <s v="14112"/>
    <s v="TRIBUNAL REGIONAL ELEITORAL DE MATO G. DO SUL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-10269.74"/>
    <n v="-10269.74"/>
    <n v="7366577.0599999996"/>
    <n v="467926.76"/>
    <n v="432873.5"/>
    <n v="0"/>
    <n v="432873.5"/>
    <x v="5"/>
    <s v="Primária"/>
    <x v="2"/>
    <x v="4"/>
  </r>
  <r>
    <n v="2026"/>
    <x v="1"/>
    <s v="FEV/2026"/>
    <s v="14000"/>
    <s v="JUSTICA ELEITORAL"/>
    <s v="14112"/>
    <s v="TRIBUNAL REGIONAL ELEITORAL DE MATO G. DO SUL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58456.65"/>
    <n v="58456.65"/>
    <x v="5"/>
    <s v="Primária"/>
    <x v="2"/>
    <x v="4"/>
  </r>
  <r>
    <n v="2026"/>
    <x v="1"/>
    <s v="FEV/2026"/>
    <s v="14000"/>
    <s v="JUSTICA ELEITORAL"/>
    <s v="14112"/>
    <s v="TRIBUNAL REGIONAL ELEITORAL DE MATO G. DO SUL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130870.03"/>
    <n v="130870.03"/>
    <x v="5"/>
    <s v="Primária"/>
    <x v="2"/>
    <x v="4"/>
  </r>
  <r>
    <n v="2026"/>
    <x v="1"/>
    <s v="FEV/2026"/>
    <s v="14000"/>
    <s v="JUSTICA ELEITORAL"/>
    <s v="14112"/>
    <s v="TRIBUNAL REGIONAL ELEITORAL DE MATO G. DO SUL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5632.86"/>
    <n v="5632.86"/>
    <n v="0"/>
    <n v="5632.86"/>
    <x v="5"/>
    <s v="Primária"/>
    <x v="2"/>
    <x v="4"/>
  </r>
  <r>
    <n v="2026"/>
    <x v="1"/>
    <s v="FEV/2026"/>
    <s v="14000"/>
    <s v="JUSTICA ELEITORAL"/>
    <s v="14112"/>
    <s v="TRIBUNAL REGIONAL ELEITORAL DE MATO G. DO SU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10269.74"/>
    <n v="10269.74"/>
    <n v="10000"/>
    <n v="313.08999999999997"/>
    <n v="0"/>
    <n v="0"/>
    <n v="0"/>
    <x v="5"/>
    <s v="Primária"/>
    <x v="2"/>
    <x v="4"/>
  </r>
  <r>
    <n v="2026"/>
    <x v="1"/>
    <s v="FEV/2026"/>
    <s v="14000"/>
    <s v="JUSTICA ELEITORAL"/>
    <s v="14112"/>
    <s v="TRIBUNAL REGIONAL ELEITORAL DE MATO G. DO SUL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339.98"/>
    <n v="339.98"/>
    <x v="5"/>
    <s v="Primária"/>
    <x v="2"/>
    <x v="4"/>
  </r>
  <r>
    <n v="2026"/>
    <x v="1"/>
    <s v="FEV/2026"/>
    <s v="14000"/>
    <s v="JUSTICA ELEITORAL"/>
    <s v="14112"/>
    <s v="TRIBUNAL REGIONAL ELEITORAL DE MATO G. DO SUL"/>
    <s v="000"/>
    <s v="RECURSOS LIVRES DA UNIAO"/>
    <s v="4"/>
    <s v="INVESTIMENTOS"/>
    <s v="90"/>
    <s v="APLICACOES DIRETAS"/>
    <s v="2"/>
    <s v="PRIMARIO DISCRICIONARIO"/>
    <s v="Y"/>
    <s v="RP ESPECIAL"/>
    <n v="2"/>
    <s v="JUDICIARIA"/>
    <s v="122"/>
    <s v="ADMINISTRACAO GERAL"/>
    <s v="0033"/>
    <s v="PROGRAMA DE GESTAO E MANUTENCAO DO PODER JUDICIARIO"/>
    <s v="15YX"/>
    <s v="AMPLIACAO DO EDIFICIO-SEDE DO TRIBUNAL REGIONAL ELEITORAL DE"/>
    <n v="0"/>
    <n v="0"/>
    <n v="0"/>
    <n v="0"/>
    <n v="0"/>
    <n v="0"/>
    <n v="27383.13"/>
    <n v="27383.13"/>
    <x v="5"/>
    <s v="Primária"/>
    <x v="2"/>
    <x v="4"/>
  </r>
  <r>
    <n v="2026"/>
    <x v="1"/>
    <s v="FEV/2026"/>
    <s v="14000"/>
    <s v="JUSTICA ELEITORAL"/>
    <s v="14112"/>
    <s v="TRIBUNAL REGIONAL ELEITORAL DE MATO G. DO SUL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81614.100000000006"/>
    <n v="81614.100000000006"/>
    <x v="5"/>
    <s v="Primária"/>
    <x v="5"/>
    <x v="4"/>
  </r>
  <r>
    <n v="2026"/>
    <x v="1"/>
    <s v="FEV/2026"/>
    <s v="14000"/>
    <s v="JUSTICA ELEITORAL"/>
    <s v="14112"/>
    <s v="TRIBUNAL REGIONAL ELEITORAL DE MATO G. DO SU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1858489.26"/>
    <n v="0"/>
    <n v="0"/>
    <n v="0"/>
    <x v="5"/>
    <s v="Primária"/>
    <x v="1"/>
    <x v="3"/>
  </r>
  <r>
    <n v="2026"/>
    <x v="1"/>
    <s v="FEV/2026"/>
    <s v="14000"/>
    <s v="JUSTICA ELEITORAL"/>
    <s v="14113"/>
    <s v="TRIBUNAL REGIONAL ELEITORAL DE MINAS GERAIS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46074.99"/>
    <n v="38289490.759999998"/>
    <n v="3319167.07"/>
    <n v="0"/>
    <n v="3319167.07"/>
    <x v="5"/>
    <s v="Primária"/>
    <x v="1"/>
    <x v="1"/>
  </r>
  <r>
    <n v="2026"/>
    <x v="1"/>
    <s v="FEV/2026"/>
    <s v="14000"/>
    <s v="JUSTICA ELEITORAL"/>
    <s v="14113"/>
    <s v="TRIBUNAL REGIONAL ELEITORAL DE MINAS GERAI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40666.33"/>
    <n v="0"/>
    <n v="0"/>
    <n v="0"/>
    <x v="5"/>
    <s v="Primária"/>
    <x v="1"/>
    <x v="3"/>
  </r>
  <r>
    <n v="2026"/>
    <x v="1"/>
    <s v="FEV/2026"/>
    <s v="14000"/>
    <s v="JUSTICA ELEITORAL"/>
    <s v="14113"/>
    <s v="TRIBUNAL REGIONAL ELEITORAL DE MINAS GERAIS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0"/>
    <n v="0"/>
    <x v="5"/>
    <s v="Primária"/>
    <x v="1"/>
    <x v="1"/>
  </r>
  <r>
    <n v="2026"/>
    <x v="1"/>
    <s v="FEV/2026"/>
    <s v="14000"/>
    <s v="JUSTICA ELEITORAL"/>
    <s v="14113"/>
    <s v="TRIBUNAL REGIONAL ELEITORAL DE MINAS GERAIS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6741528.6200000001"/>
    <n v="0"/>
    <n v="0"/>
    <n v="0"/>
    <x v="5"/>
    <s v="Despesa Financeira"/>
    <x v="0"/>
    <x v="0"/>
  </r>
  <r>
    <n v="2026"/>
    <x v="1"/>
    <s v="FEV/2026"/>
    <s v="14000"/>
    <s v="JUSTICA ELEITORAL"/>
    <s v="14113"/>
    <s v="TRIBUNAL REGIONAL ELEITORAL DE MINAS GERAI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3990.31"/>
    <n v="0"/>
    <n v="0"/>
    <n v="0"/>
    <x v="5"/>
    <s v="Primária"/>
    <x v="1"/>
    <x v="1"/>
  </r>
  <r>
    <n v="2026"/>
    <x v="1"/>
    <s v="FEV/2026"/>
    <s v="14000"/>
    <s v="JUSTICA ELEITORAL"/>
    <s v="14113"/>
    <s v="TRIBUNAL REGIONAL ELEITORAL DE MINAS GERAIS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34500000"/>
    <n v="2917115.9"/>
    <n v="2545052.19"/>
    <n v="0"/>
    <n v="2545052.19"/>
    <x v="5"/>
    <s v="Primária"/>
    <x v="2"/>
    <x v="4"/>
  </r>
  <r>
    <n v="2026"/>
    <x v="1"/>
    <s v="FEV/2026"/>
    <s v="14000"/>
    <s v="JUSTICA ELEITORAL"/>
    <s v="14113"/>
    <s v="TRIBUNAL REGIONAL ELEITORAL DE MINAS GERAIS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3534342.57"/>
    <n v="-5186.1000000000004"/>
    <n v="0"/>
    <n v="-5186.1000000000004"/>
    <x v="5"/>
    <s v="Primária"/>
    <x v="2"/>
    <x v="4"/>
  </r>
  <r>
    <n v="2026"/>
    <x v="1"/>
    <s v="FEV/2026"/>
    <s v="14000"/>
    <s v="JUSTICA ELEITORAL"/>
    <s v="14113"/>
    <s v="TRIBUNAL REGIONAL ELEITORAL 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27254414.260000002"/>
    <n v="3591694.46"/>
    <n v="2966066.44"/>
    <n v="0"/>
    <n v="2966066.44"/>
    <x v="5"/>
    <s v="Primária"/>
    <x v="2"/>
    <x v="4"/>
  </r>
  <r>
    <n v="2026"/>
    <x v="1"/>
    <s v="FEV/2026"/>
    <s v="14000"/>
    <s v="JUSTICA ELEITORAL"/>
    <s v="14113"/>
    <s v="TRIBUNAL REGIONAL ELEITORAL 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468768.45"/>
    <n v="468768.45"/>
    <x v="5"/>
    <s v="Primária"/>
    <x v="2"/>
    <x v="4"/>
  </r>
  <r>
    <n v="2026"/>
    <x v="1"/>
    <s v="FEV/2026"/>
    <s v="14000"/>
    <s v="JUSTICA ELEITORAL"/>
    <s v="14113"/>
    <s v="TRIBUNAL REGIONAL ELEITORAL DE MINAS GERAIS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0"/>
    <n v="0"/>
    <x v="5"/>
    <s v="Primária"/>
    <x v="2"/>
    <x v="4"/>
  </r>
  <r>
    <n v="2026"/>
    <x v="1"/>
    <s v="FEV/2026"/>
    <s v="14000"/>
    <s v="JUSTICA ELEITORAL"/>
    <s v="14113"/>
    <s v="TRIBUNAL REGIONAL ELEITORAL DE MINAS GERAIS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8931.34"/>
    <n v="28931.34"/>
    <x v="5"/>
    <s v="Primária"/>
    <x v="2"/>
    <x v="4"/>
  </r>
  <r>
    <n v="2026"/>
    <x v="1"/>
    <s v="FEV/2026"/>
    <s v="14000"/>
    <s v="JUSTICA ELEITORAL"/>
    <s v="14113"/>
    <s v="TRIBUNAL REGIONAL ELEITORAL DE MINAS GERAI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11867284.84"/>
    <n v="144806.82999999999"/>
    <n v="0"/>
    <n v="144806.82999999999"/>
    <x v="5"/>
    <s v="Primária"/>
    <x v="1"/>
    <x v="3"/>
  </r>
  <r>
    <n v="2026"/>
    <x v="1"/>
    <s v="FEV/2026"/>
    <s v="14000"/>
    <s v="JUSTICA ELEITORAL"/>
    <s v="14114"/>
    <s v="TRIBUNAL REGIONAL ELEITORAL DO PARA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-45270.51"/>
    <n v="11957175.550000001"/>
    <n v="1227378.74"/>
    <n v="0"/>
    <n v="1227378.74"/>
    <x v="5"/>
    <s v="Primária"/>
    <x v="1"/>
    <x v="1"/>
  </r>
  <r>
    <n v="2026"/>
    <x v="1"/>
    <s v="FEV/2026"/>
    <s v="14000"/>
    <s v="JUSTICA ELEITORAL"/>
    <s v="14114"/>
    <s v="TRIBUNAL REGIONAL ELEITORAL DO PAR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93796.6"/>
    <n v="0"/>
    <n v="0"/>
    <n v="0"/>
    <x v="5"/>
    <s v="Primária"/>
    <x v="1"/>
    <x v="3"/>
  </r>
  <r>
    <n v="2026"/>
    <x v="1"/>
    <s v="FEV/2026"/>
    <s v="14000"/>
    <s v="JUSTICA ELEITORAL"/>
    <s v="14114"/>
    <s v="TRIBUNAL REGIONAL ELEITORAL DO PARA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-2183.14"/>
    <n v="1556311.48"/>
    <n v="0"/>
    <n v="0"/>
    <n v="0"/>
    <x v="5"/>
    <s v="Despesa Financeira"/>
    <x v="0"/>
    <x v="0"/>
  </r>
  <r>
    <n v="2026"/>
    <x v="1"/>
    <s v="FEV/2026"/>
    <s v="14000"/>
    <s v="JUSTICA ELEITORAL"/>
    <s v="14114"/>
    <s v="TRIBUNAL REGIONAL ELEITORAL DO PAR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9621.14"/>
    <n v="0"/>
    <n v="0"/>
    <n v="0"/>
    <x v="5"/>
    <s v="Primária"/>
    <x v="1"/>
    <x v="1"/>
  </r>
  <r>
    <n v="2026"/>
    <x v="1"/>
    <s v="FEV/2026"/>
    <s v="14000"/>
    <s v="JUSTICA ELEITORAL"/>
    <s v="14114"/>
    <s v="TRIBUNAL REGIONAL ELEITORAL DO PAR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0"/>
    <n v="0"/>
    <x v="5"/>
    <s v="Primária"/>
    <x v="1"/>
    <x v="1"/>
  </r>
  <r>
    <n v="2026"/>
    <x v="1"/>
    <s v="FEV/2026"/>
    <s v="14000"/>
    <s v="JUSTICA ELEITORAL"/>
    <s v="14114"/>
    <s v="TRIBUNAL REGIONAL ELEITORAL DO PAR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1842"/>
    <n v="1513.9"/>
    <n v="0"/>
    <n v="1513.9"/>
    <x v="5"/>
    <s v="Primária"/>
    <x v="2"/>
    <x v="4"/>
  </r>
  <r>
    <n v="2026"/>
    <x v="1"/>
    <s v="FEV/2026"/>
    <s v="14000"/>
    <s v="JUSTICA ELEITORAL"/>
    <s v="14114"/>
    <s v="TRIBUNAL REGIONAL ELEITORAL DO PAR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1236.5"/>
    <n v="996260.68"/>
    <n v="996254.28"/>
    <n v="0"/>
    <n v="996254.28"/>
    <x v="5"/>
    <s v="Primária"/>
    <x v="2"/>
    <x v="4"/>
  </r>
  <r>
    <n v="2026"/>
    <x v="1"/>
    <s v="FEV/2026"/>
    <s v="14000"/>
    <s v="JUSTICA ELEITORAL"/>
    <s v="14114"/>
    <s v="TRIBUNAL REGIONAL ELEITORAL DO PARA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316577.64"/>
    <n v="316577.64"/>
    <x v="5"/>
    <s v="Primária"/>
    <x v="2"/>
    <x v="4"/>
  </r>
  <r>
    <n v="2026"/>
    <x v="1"/>
    <s v="FEV/2026"/>
    <s v="14000"/>
    <s v="JUSTICA ELEITORAL"/>
    <s v="14114"/>
    <s v="TRIBUNAL REGIONAL ELEITORAL DO PARA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-1862.4"/>
    <n v="-1862.4"/>
    <x v="5"/>
    <s v="Primária"/>
    <x v="2"/>
    <x v="4"/>
  </r>
  <r>
    <n v="2026"/>
    <x v="1"/>
    <s v="FEV/2026"/>
    <s v="14000"/>
    <s v="JUSTICA ELEITORAL"/>
    <s v="14114"/>
    <s v="TRIBUNAL REGIONAL ELEITORAL DO PAR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-2794.03"/>
    <n v="-2794.03"/>
    <n v="6176767.7800000003"/>
    <n v="1367345.14"/>
    <n v="915487.79"/>
    <n v="0"/>
    <n v="915487.79"/>
    <x v="5"/>
    <s v="Primária"/>
    <x v="2"/>
    <x v="4"/>
  </r>
  <r>
    <n v="2026"/>
    <x v="1"/>
    <s v="FEV/2026"/>
    <s v="14000"/>
    <s v="JUSTICA ELEITORAL"/>
    <s v="14114"/>
    <s v="TRIBUNAL REGIONAL ELEITORAL DO PARA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858707.66"/>
    <n v="858707.66"/>
    <x v="5"/>
    <s v="Primária"/>
    <x v="2"/>
    <x v="4"/>
  </r>
  <r>
    <n v="2026"/>
    <x v="1"/>
    <s v="FEV/2026"/>
    <s v="14000"/>
    <s v="JUSTICA ELEITORAL"/>
    <s v="14114"/>
    <s v="TRIBUNAL REGIONAL ELEITORAL DO PARA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126"/>
    <n v="0"/>
    <n v="0"/>
    <n v="0"/>
    <x v="5"/>
    <s v="Primária"/>
    <x v="2"/>
    <x v="4"/>
  </r>
  <r>
    <n v="2026"/>
    <x v="1"/>
    <s v="FEV/2026"/>
    <s v="14000"/>
    <s v="JUSTICA ELEITORAL"/>
    <s v="14114"/>
    <s v="TRIBUNAL REGIONAL ELEITORAL DO PARA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0"/>
    <n v="0"/>
    <x v="5"/>
    <s v="Primária"/>
    <x v="2"/>
    <x v="4"/>
  </r>
  <r>
    <n v="2026"/>
    <x v="1"/>
    <s v="FEV/2026"/>
    <s v="14000"/>
    <s v="JUSTICA ELEITORAL"/>
    <s v="14114"/>
    <s v="TRIBUNAL REGIONAL ELEITORAL DO PAR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2794.03"/>
    <n v="2794.03"/>
    <n v="7132.75"/>
    <n v="411.94"/>
    <n v="0"/>
    <n v="0"/>
    <n v="0"/>
    <x v="5"/>
    <s v="Primária"/>
    <x v="2"/>
    <x v="4"/>
  </r>
  <r>
    <n v="2026"/>
    <x v="1"/>
    <s v="FEV/2026"/>
    <s v="14000"/>
    <s v="JUSTICA ELEITORAL"/>
    <s v="14114"/>
    <s v="TRIBUNAL REGIONAL ELEITORAL DO PAR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0"/>
    <n v="0"/>
    <x v="5"/>
    <s v="Primária"/>
    <x v="2"/>
    <x v="4"/>
  </r>
  <r>
    <n v="2026"/>
    <x v="1"/>
    <s v="FEV/2026"/>
    <s v="14000"/>
    <s v="JUSTICA ELEITORAL"/>
    <s v="14114"/>
    <s v="TRIBUNAL REGIONAL ELEITORAL DO PARA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27360.03"/>
    <n v="0"/>
    <n v="0"/>
    <n v="0"/>
    <n v="0"/>
    <x v="5"/>
    <s v="Primária"/>
    <x v="2"/>
    <x v="4"/>
  </r>
  <r>
    <n v="2026"/>
    <x v="1"/>
    <s v="FEV/2026"/>
    <s v="14000"/>
    <s v="JUSTICA ELEITORAL"/>
    <s v="14114"/>
    <s v="TRIBUNAL REGIONAL ELEITORAL DO PARA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355851.59"/>
    <n v="1355851.59"/>
    <x v="5"/>
    <s v="Primária"/>
    <x v="2"/>
    <x v="4"/>
  </r>
  <r>
    <n v="2026"/>
    <x v="1"/>
    <s v="FEV/2026"/>
    <s v="14000"/>
    <s v="JUSTICA ELEITORAL"/>
    <s v="14114"/>
    <s v="TRIBUNAL REGIONAL ELEITORAL DO PARA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7XT3"/>
    <s v="IMPLANTACAO DE USINA DE ENERGIA FOTOVOLTAICA DO TRIBUNAL REG"/>
    <n v="0"/>
    <n v="0"/>
    <n v="0"/>
    <n v="0"/>
    <n v="0"/>
    <n v="0"/>
    <n v="76154.95"/>
    <n v="76154.95"/>
    <x v="5"/>
    <s v="Primária"/>
    <x v="2"/>
    <x v="4"/>
  </r>
  <r>
    <n v="2026"/>
    <x v="1"/>
    <s v="FEV/2026"/>
    <s v="14000"/>
    <s v="JUSTICA ELEITORAL"/>
    <s v="14114"/>
    <s v="TRIBUNAL REGIONAL ELEITORAL DO PARA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558349"/>
    <n v="558349"/>
    <x v="5"/>
    <s v="Primária"/>
    <x v="5"/>
    <x v="4"/>
  </r>
  <r>
    <n v="2026"/>
    <x v="1"/>
    <s v="FEV/2026"/>
    <s v="14000"/>
    <s v="JUSTICA ELEITORAL"/>
    <s v="14114"/>
    <s v="TRIBUNAL REGIONAL ELEITORAL DO PAR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2459690.16"/>
    <n v="0"/>
    <n v="0"/>
    <n v="0"/>
    <x v="5"/>
    <s v="Primária"/>
    <x v="1"/>
    <x v="3"/>
  </r>
  <r>
    <n v="2026"/>
    <x v="1"/>
    <s v="FEV/2026"/>
    <s v="14000"/>
    <s v="JUSTICA ELEITORAL"/>
    <s v="14115"/>
    <s v="TRIBUNAL REGIONAL ELEITORAL DA PARAIBA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953836.04"/>
    <n v="101520.93"/>
    <n v="0"/>
    <n v="101520.93"/>
    <x v="5"/>
    <s v="Primária"/>
    <x v="1"/>
    <x v="1"/>
  </r>
  <r>
    <n v="2026"/>
    <x v="1"/>
    <s v="FEV/2026"/>
    <s v="14000"/>
    <s v="JUSTICA ELEITORAL"/>
    <s v="14115"/>
    <s v="TRIBUNAL REGIONAL ELEITORAL DA PARAIB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22976.240000000002"/>
    <n v="0"/>
    <n v="0"/>
    <n v="0"/>
    <x v="5"/>
    <s v="Primária"/>
    <x v="1"/>
    <x v="3"/>
  </r>
  <r>
    <n v="2026"/>
    <x v="1"/>
    <s v="FEV/2026"/>
    <s v="14000"/>
    <s v="JUSTICA ELEITORAL"/>
    <s v="14115"/>
    <s v="TRIBUNAL REGIONAL ELEITORAL DA PARAIBA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0"/>
    <n v="0"/>
    <x v="5"/>
    <s v="Primária"/>
    <x v="1"/>
    <x v="1"/>
  </r>
  <r>
    <n v="2026"/>
    <x v="1"/>
    <s v="FEV/2026"/>
    <s v="14000"/>
    <s v="JUSTICA ELEITORAL"/>
    <s v="14115"/>
    <s v="TRIBUNAL REGIONAL ELEITORAL DA PARAIBA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4331.1400000000003"/>
    <n v="0"/>
    <n v="0"/>
    <n v="0"/>
    <x v="5"/>
    <s v="Despesa Financeira"/>
    <x v="0"/>
    <x v="0"/>
  </r>
  <r>
    <n v="2026"/>
    <x v="1"/>
    <s v="FEV/2026"/>
    <s v="14000"/>
    <s v="JUSTICA ELEITORAL"/>
    <s v="14115"/>
    <s v="TRIBUNAL REGIONAL ELEITORAL DA PARAIB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0"/>
    <n v="0"/>
    <x v="5"/>
    <s v="Primária"/>
    <x v="1"/>
    <x v="1"/>
  </r>
  <r>
    <n v="2026"/>
    <x v="1"/>
    <s v="FEV/2026"/>
    <s v="14000"/>
    <s v="JUSTICA ELEITORAL"/>
    <s v="14115"/>
    <s v="TRIBUNAL REGIONAL ELEITORAL DA PARAIB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7699342.2000000002"/>
    <n v="882954.48"/>
    <n v="761913.03"/>
    <n v="0"/>
    <n v="761913.03"/>
    <x v="5"/>
    <s v="Primária"/>
    <x v="2"/>
    <x v="4"/>
  </r>
  <r>
    <n v="2026"/>
    <x v="1"/>
    <s v="FEV/2026"/>
    <s v="14000"/>
    <s v="JUSTICA ELEITORAL"/>
    <s v="14115"/>
    <s v="TRIBUNAL REGIONAL ELEITORAL DA PARAIB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-5900.67"/>
    <n v="-5900.67"/>
    <n v="0"/>
    <n v="-5900.67"/>
    <x v="5"/>
    <s v="Primária"/>
    <x v="2"/>
    <x v="4"/>
  </r>
  <r>
    <n v="2026"/>
    <x v="1"/>
    <s v="FEV/2026"/>
    <s v="14000"/>
    <s v="JUSTICA ELEITORAL"/>
    <s v="14115"/>
    <s v="TRIBUNAL REGIONAL ELEITORAL DA PARAIBA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440.59"/>
    <n v="440.59"/>
    <x v="5"/>
    <s v="Primária"/>
    <x v="2"/>
    <x v="4"/>
  </r>
  <r>
    <n v="2026"/>
    <x v="1"/>
    <s v="FEV/2026"/>
    <s v="14000"/>
    <s v="JUSTICA ELEITORAL"/>
    <s v="14115"/>
    <s v="TRIBUNAL REGIONAL ELEITORAL DA PARAIB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-1600"/>
    <n v="-1600"/>
    <n v="1300130.2"/>
    <n v="1384704.93"/>
    <n v="987414.46"/>
    <n v="0"/>
    <n v="987414.46"/>
    <x v="5"/>
    <s v="Primária"/>
    <x v="2"/>
    <x v="4"/>
  </r>
  <r>
    <n v="2026"/>
    <x v="1"/>
    <s v="FEV/2026"/>
    <s v="14000"/>
    <s v="JUSTICA ELEITORAL"/>
    <s v="14115"/>
    <s v="TRIBUNAL REGIONAL ELEITORAL DA PARAIBA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46643.09"/>
    <n v="46643.09"/>
    <x v="5"/>
    <s v="Primária"/>
    <x v="2"/>
    <x v="4"/>
  </r>
  <r>
    <n v="2026"/>
    <x v="1"/>
    <s v="FEV/2026"/>
    <s v="14000"/>
    <s v="JUSTICA ELEITORAL"/>
    <s v="14115"/>
    <s v="TRIBUNAL REGIONAL ELEITORAL DA PARAIB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1600"/>
    <n v="1600"/>
    <n v="2750"/>
    <n v="190.48"/>
    <n v="0"/>
    <n v="0"/>
    <n v="0"/>
    <x v="5"/>
    <s v="Primária"/>
    <x v="2"/>
    <x v="4"/>
  </r>
  <r>
    <n v="2026"/>
    <x v="1"/>
    <s v="FEV/2026"/>
    <s v="14000"/>
    <s v="JUSTICA ELEITORAL"/>
    <s v="14115"/>
    <s v="TRIBUNAL REGIONAL ELEITORAL DA PARAIBA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368202.41"/>
    <n v="368202.41"/>
    <x v="5"/>
    <s v="Primária"/>
    <x v="2"/>
    <x v="4"/>
  </r>
  <r>
    <n v="2026"/>
    <x v="1"/>
    <s v="FEV/2026"/>
    <s v="14000"/>
    <s v="JUSTICA ELEITORAL"/>
    <s v="14115"/>
    <s v="TRIBUNAL REGIONAL ELEITORAL DA PARAIBA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85454"/>
    <n v="85454"/>
    <x v="5"/>
    <s v="Primária"/>
    <x v="5"/>
    <x v="4"/>
  </r>
  <r>
    <n v="2026"/>
    <x v="1"/>
    <s v="FEV/2026"/>
    <s v="14000"/>
    <s v="JUSTICA ELEITORAL"/>
    <s v="14115"/>
    <s v="TRIBUNAL REGIONAL ELEITORAL DA PARAIB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2109814.14"/>
    <n v="0"/>
    <n v="0"/>
    <n v="0"/>
    <x v="5"/>
    <s v="Primária"/>
    <x v="1"/>
    <x v="3"/>
  </r>
  <r>
    <n v="2026"/>
    <x v="1"/>
    <s v="FEV/2026"/>
    <s v="14000"/>
    <s v="JUSTICA ELEITORAL"/>
    <s v="14116"/>
    <s v="TRIBUNAL REGIONAL ELEITORAL DO PARANA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788225.03"/>
    <n v="249993.36"/>
    <n v="0"/>
    <n v="249993.36"/>
    <x v="5"/>
    <s v="Primária"/>
    <x v="1"/>
    <x v="1"/>
  </r>
  <r>
    <n v="2026"/>
    <x v="1"/>
    <s v="FEV/2026"/>
    <s v="14000"/>
    <s v="JUSTICA ELEITORAL"/>
    <s v="14116"/>
    <s v="TRIBUNAL REGIONAL ELEITORAL DO PARANA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488163.75"/>
    <n v="488163.75"/>
    <x v="5"/>
    <s v="Primária"/>
    <x v="1"/>
    <x v="1"/>
  </r>
  <r>
    <n v="2026"/>
    <x v="1"/>
    <s v="FEV/2026"/>
    <s v="14000"/>
    <s v="JUSTICA ELEITORAL"/>
    <s v="14116"/>
    <s v="TRIBUNAL REGIONAL ELEITORAL DO PARAN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7274.75"/>
    <n v="0"/>
    <n v="0"/>
    <n v="0"/>
    <x v="5"/>
    <s v="Primária"/>
    <x v="1"/>
    <x v="1"/>
  </r>
  <r>
    <n v="2026"/>
    <x v="1"/>
    <s v="FEV/2026"/>
    <s v="14000"/>
    <s v="JUSTICA ELEITORAL"/>
    <s v="14116"/>
    <s v="TRIBUNAL REGIONAL ELEITORAL DO PARAN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10.4"/>
    <n v="0"/>
    <n v="240130.53"/>
    <n v="0"/>
    <n v="240130.53"/>
    <x v="5"/>
    <s v="Primária"/>
    <x v="2"/>
    <x v="4"/>
  </r>
  <r>
    <n v="2026"/>
    <x v="1"/>
    <s v="FEV/2026"/>
    <s v="14000"/>
    <s v="JUSTICA ELEITORAL"/>
    <s v="14116"/>
    <s v="TRIBUNAL REGIONAL ELEITORAL DO PARAN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58738.85"/>
    <n v="0"/>
    <n v="0"/>
    <n v="0"/>
    <x v="5"/>
    <s v="Primária"/>
    <x v="2"/>
    <x v="4"/>
  </r>
  <r>
    <n v="2026"/>
    <x v="1"/>
    <s v="FEV/2026"/>
    <s v="14000"/>
    <s v="JUSTICA ELEITORAL"/>
    <s v="14116"/>
    <s v="TRIBUNAL REGIONAL ELEITORAL DO PARAN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-7666.4"/>
    <n v="-7666.4"/>
    <n v="2151404.73"/>
    <n v="1435235.01"/>
    <n v="1234238.02"/>
    <n v="0"/>
    <n v="1234238.02"/>
    <x v="5"/>
    <s v="Primária"/>
    <x v="2"/>
    <x v="4"/>
  </r>
  <r>
    <n v="2026"/>
    <x v="1"/>
    <s v="FEV/2026"/>
    <s v="14000"/>
    <s v="JUSTICA ELEITORAL"/>
    <s v="14116"/>
    <s v="TRIBUNAL REGIONAL ELEITORAL DO PARANA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30532.13"/>
    <n v="30532.13"/>
    <x v="5"/>
    <s v="Primária"/>
    <x v="2"/>
    <x v="4"/>
  </r>
  <r>
    <n v="2026"/>
    <x v="1"/>
    <s v="FEV/2026"/>
    <s v="14000"/>
    <s v="JUSTICA ELEITORAL"/>
    <s v="14116"/>
    <s v="TRIBUNAL REGIONAL ELEITORAL DO PARANA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17784.86"/>
    <n v="17784.86"/>
    <x v="5"/>
    <s v="Primária"/>
    <x v="2"/>
    <x v="4"/>
  </r>
  <r>
    <n v="2026"/>
    <x v="1"/>
    <s v="FEV/2026"/>
    <s v="14000"/>
    <s v="JUSTICA ELEITORAL"/>
    <s v="14116"/>
    <s v="TRIBUNAL REGIONAL ELEITORAL DO PARAN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7666.4"/>
    <n v="7666.4"/>
    <n v="7666.4"/>
    <n v="56"/>
    <n v="0"/>
    <n v="0"/>
    <n v="0"/>
    <x v="5"/>
    <s v="Primária"/>
    <x v="2"/>
    <x v="4"/>
  </r>
  <r>
    <n v="2026"/>
    <x v="1"/>
    <s v="FEV/2026"/>
    <s v="14000"/>
    <s v="JUSTICA ELEITORAL"/>
    <s v="14116"/>
    <s v="TRIBUNAL REGIONAL ELEITORAL DO PARANA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58323.68"/>
    <n v="0"/>
    <n v="0"/>
    <n v="0"/>
    <n v="0"/>
    <x v="5"/>
    <s v="Primária"/>
    <x v="2"/>
    <x v="4"/>
  </r>
  <r>
    <n v="2026"/>
    <x v="1"/>
    <s v="FEV/2026"/>
    <s v="14000"/>
    <s v="JUSTICA ELEITORAL"/>
    <s v="14116"/>
    <s v="TRIBUNAL REGIONAL ELEITORAL DO PARANA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05370.85"/>
    <n v="105370.85"/>
    <x v="5"/>
    <s v="Primária"/>
    <x v="2"/>
    <x v="4"/>
  </r>
  <r>
    <n v="2026"/>
    <x v="1"/>
    <s v="FEV/2026"/>
    <s v="14000"/>
    <s v="JUSTICA ELEITORAL"/>
    <s v="14116"/>
    <s v="TRIBUNAL REGIONAL ELEITORAL DO PARANA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51177.63"/>
    <n v="151177.63"/>
    <x v="5"/>
    <s v="Primária"/>
    <x v="5"/>
    <x v="4"/>
  </r>
  <r>
    <n v="2026"/>
    <x v="1"/>
    <s v="FEV/2026"/>
    <s v="14000"/>
    <s v="JUSTICA ELEITORAL"/>
    <s v="14116"/>
    <s v="TRIBUNAL REGIONAL ELEITORAL DO PARANA"/>
    <s v="027"/>
    <s v="SERV.AFETOS AS ATIVID.ESPECIFICAS DA JUSTICA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8489"/>
    <n v="8489"/>
    <x v="5"/>
    <s v="Primária"/>
    <x v="5"/>
    <x v="4"/>
  </r>
  <r>
    <n v="2026"/>
    <x v="1"/>
    <s v="FEV/2026"/>
    <s v="14000"/>
    <s v="JUSTICA ELEITORAL"/>
    <s v="14116"/>
    <s v="TRIBUNAL REGIONAL ELEITORAL DO PARAN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25495.21"/>
    <n v="25495.21"/>
    <n v="0"/>
    <n v="25495.21"/>
    <x v="5"/>
    <s v="Primária"/>
    <x v="1"/>
    <x v="3"/>
  </r>
  <r>
    <n v="2026"/>
    <x v="1"/>
    <s v="FEV/2026"/>
    <s v="14000"/>
    <s v="JUSTICA ELEITORAL"/>
    <s v="14117"/>
    <s v="TRIBUNAL REGIONAL ELEITORAL DE PERNAMBUC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-174789.19"/>
    <n v="16621211.369999999"/>
    <n v="1551939.75"/>
    <n v="0"/>
    <n v="1551939.75"/>
    <x v="5"/>
    <s v="Primária"/>
    <x v="1"/>
    <x v="1"/>
  </r>
  <r>
    <n v="2026"/>
    <x v="1"/>
    <s v="FEV/2026"/>
    <s v="14000"/>
    <s v="JUSTICA ELEITORAL"/>
    <s v="14117"/>
    <s v="TRIBUNAL REGIONAL ELEITORAL DE PERNAMBUC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437627.63"/>
    <n v="0"/>
    <n v="0"/>
    <n v="0"/>
    <x v="5"/>
    <s v="Primária"/>
    <x v="1"/>
    <x v="3"/>
  </r>
  <r>
    <n v="2026"/>
    <x v="1"/>
    <s v="FEV/2026"/>
    <s v="14000"/>
    <s v="JUSTICA ELEITORAL"/>
    <s v="14117"/>
    <s v="TRIBUNAL REGIONAL ELEITORAL DE PERNAMBUC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70.84"/>
    <n v="70.84"/>
    <x v="5"/>
    <s v="Primária"/>
    <x v="1"/>
    <x v="1"/>
  </r>
  <r>
    <n v="2026"/>
    <x v="1"/>
    <s v="FEV/2026"/>
    <s v="14000"/>
    <s v="JUSTICA ELEITORAL"/>
    <s v="14117"/>
    <s v="TRIBUNAL REGIONAL ELEITORAL DE PERNAMBUC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2497347.2400000002"/>
    <n v="0"/>
    <n v="0"/>
    <n v="0"/>
    <x v="5"/>
    <s v="Despesa Financeira"/>
    <x v="0"/>
    <x v="0"/>
  </r>
  <r>
    <n v="2026"/>
    <x v="1"/>
    <s v="FEV/2026"/>
    <s v="14000"/>
    <s v="JUSTICA ELEITORAL"/>
    <s v="14117"/>
    <s v="TRIBUNAL REGIONAL ELEITORAL DE PERNAMBUC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28023.4"/>
    <n v="59415.38"/>
    <n v="57924.66"/>
    <n v="0"/>
    <n v="57924.66"/>
    <x v="5"/>
    <s v="Primária"/>
    <x v="1"/>
    <x v="1"/>
  </r>
  <r>
    <n v="2026"/>
    <x v="1"/>
    <s v="FEV/2026"/>
    <s v="14000"/>
    <s v="JUSTICA ELEITORAL"/>
    <s v="14117"/>
    <s v="TRIBUNAL REGIONAL ELEITORAL DE PERNAMBUC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72865.259999999995"/>
    <n v="72865.259999999995"/>
    <x v="5"/>
    <s v="Primária"/>
    <x v="1"/>
    <x v="1"/>
  </r>
  <r>
    <n v="2026"/>
    <x v="1"/>
    <s v="FEV/2026"/>
    <s v="14000"/>
    <s v="JUSTICA ELEITORAL"/>
    <s v="14117"/>
    <s v="TRIBUNAL REGIONAL ELEITORAL DE PERNAMBUC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1574183.3"/>
    <n v="0"/>
    <n v="0"/>
    <n v="0"/>
    <x v="5"/>
    <s v="Primária"/>
    <x v="2"/>
    <x v="4"/>
  </r>
  <r>
    <n v="2026"/>
    <x v="1"/>
    <s v="FEV/2026"/>
    <s v="14000"/>
    <s v="JUSTICA ELEITORAL"/>
    <s v="14117"/>
    <s v="TRIBUNAL REGIONAL ELEITORAL DE PERNAMBUC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718.58"/>
    <n v="1635609.18"/>
    <n v="-14384.55"/>
    <n v="0"/>
    <n v="-14384.55"/>
    <x v="5"/>
    <s v="Primária"/>
    <x v="2"/>
    <x v="4"/>
  </r>
  <r>
    <n v="2026"/>
    <x v="1"/>
    <s v="FEV/2026"/>
    <s v="14000"/>
    <s v="JUSTICA ELEITORAL"/>
    <s v="14117"/>
    <s v="TRIBUNAL REGIONAL ELEITO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1086692.8500000001"/>
    <n v="953230.02"/>
    <n v="904411.05"/>
    <n v="0"/>
    <n v="904411.05"/>
    <x v="5"/>
    <s v="Primária"/>
    <x v="2"/>
    <x v="4"/>
  </r>
  <r>
    <n v="2026"/>
    <x v="1"/>
    <s v="FEV/2026"/>
    <s v="14000"/>
    <s v="JUSTICA ELEITORAL"/>
    <s v="14117"/>
    <s v="TRIBUNAL REGIONAL ELEITO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07282.31"/>
    <n v="207282.31"/>
    <x v="5"/>
    <s v="Primária"/>
    <x v="2"/>
    <x v="4"/>
  </r>
  <r>
    <n v="2026"/>
    <x v="1"/>
    <s v="FEV/2026"/>
    <s v="14000"/>
    <s v="JUSTICA ELEITORAL"/>
    <s v="14117"/>
    <s v="TRIBUNAL REGIONAL ELEITORAL DE PERNAMBUC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6877.08"/>
    <n v="0"/>
    <n v="0"/>
    <n v="0"/>
    <n v="0"/>
    <x v="5"/>
    <s v="Primária"/>
    <x v="2"/>
    <x v="4"/>
  </r>
  <r>
    <n v="2026"/>
    <x v="1"/>
    <s v="FEV/2026"/>
    <s v="14000"/>
    <s v="JUSTICA ELEITORAL"/>
    <s v="14117"/>
    <s v="TRIBUNAL REGIONAL ELEITORAL DE PERNAMBUC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910.95"/>
    <n v="910.95"/>
    <x v="5"/>
    <s v="Primária"/>
    <x v="2"/>
    <x v="4"/>
  </r>
  <r>
    <n v="2026"/>
    <x v="1"/>
    <s v="FEV/2026"/>
    <s v="14000"/>
    <s v="JUSTICA ELEITORAL"/>
    <s v="14117"/>
    <s v="TRIBUNAL REGIONAL ELEITORAL DE PERNAMBUC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306691"/>
    <n v="0"/>
    <n v="0"/>
    <n v="0"/>
    <n v="0"/>
    <x v="5"/>
    <s v="Primária"/>
    <x v="2"/>
    <x v="4"/>
  </r>
  <r>
    <n v="2026"/>
    <x v="1"/>
    <s v="FEV/2026"/>
    <s v="14000"/>
    <s v="JUSTICA ELEITORAL"/>
    <s v="14117"/>
    <s v="TRIBUNAL REGIONAL ELEITORAL DE PERNAMBUC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572687.37"/>
    <n v="572687.37"/>
    <x v="5"/>
    <s v="Primária"/>
    <x v="2"/>
    <x v="4"/>
  </r>
  <r>
    <n v="2026"/>
    <x v="1"/>
    <s v="FEV/2026"/>
    <s v="14000"/>
    <s v="JUSTICA ELEITORAL"/>
    <s v="14117"/>
    <s v="TRIBUNAL REGIONAL ELEITORAL DE PERNAMBUC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426799.84"/>
    <n v="426799.84"/>
    <x v="5"/>
    <s v="Primária"/>
    <x v="5"/>
    <x v="4"/>
  </r>
  <r>
    <n v="2026"/>
    <x v="1"/>
    <s v="FEV/2026"/>
    <s v="14000"/>
    <s v="JUSTICA ELEITORAL"/>
    <s v="14117"/>
    <s v="TRIBUNAL REGIONAL ELEITORAL DE PERNAMBUCO"/>
    <s v="027"/>
    <s v="SERV.AFETOS AS ATIVID.ESPECIFICAS DA JUSTICA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128445.68"/>
    <n v="1128445.68"/>
    <x v="5"/>
    <s v="Primária"/>
    <x v="5"/>
    <x v="4"/>
  </r>
  <r>
    <n v="2026"/>
    <x v="1"/>
    <s v="FEV/2026"/>
    <s v="14000"/>
    <s v="JUSTICA ELEITORAL"/>
    <s v="14117"/>
    <s v="TRIBUNAL REGIONAL ELEITORAL DE PERNAMBUC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12939.9"/>
    <n v="4550116.33"/>
    <n v="0"/>
    <n v="0"/>
    <n v="0"/>
    <x v="5"/>
    <s v="Primária"/>
    <x v="1"/>
    <x v="3"/>
  </r>
  <r>
    <n v="2026"/>
    <x v="1"/>
    <s v="FEV/2026"/>
    <s v="14000"/>
    <s v="JUSTICA ELEITORAL"/>
    <s v="14118"/>
    <s v="TRIBUNAL REGIONAL ELEITORAL DO PIAUI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100889.7"/>
    <n v="9092210.8499999996"/>
    <n v="881677.11"/>
    <n v="0"/>
    <n v="881677.11"/>
    <x v="5"/>
    <s v="Primária"/>
    <x v="1"/>
    <x v="1"/>
  </r>
  <r>
    <n v="2026"/>
    <x v="1"/>
    <s v="FEV/2026"/>
    <s v="14000"/>
    <s v="JUSTICA ELEITORAL"/>
    <s v="14118"/>
    <s v="TRIBUNAL REGIONAL ELEITORAL DO PIAUI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88041.82"/>
    <n v="0"/>
    <n v="0"/>
    <n v="0"/>
    <x v="5"/>
    <s v="Primária"/>
    <x v="1"/>
    <x v="3"/>
  </r>
  <r>
    <n v="2026"/>
    <x v="1"/>
    <s v="FEV/2026"/>
    <s v="14000"/>
    <s v="JUSTICA ELEITORAL"/>
    <s v="14118"/>
    <s v="TRIBUNAL REGIONAL ELEITORAL DO PIAUI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9070.02"/>
    <n v="9070.02"/>
    <x v="5"/>
    <s v="Primária"/>
    <x v="1"/>
    <x v="1"/>
  </r>
  <r>
    <n v="2026"/>
    <x v="1"/>
    <s v="FEV/2026"/>
    <s v="14000"/>
    <s v="JUSTICA ELEITORAL"/>
    <s v="14118"/>
    <s v="TRIBUNAL REGIONAL ELEITORAL DO PIAUI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1635231.12"/>
    <n v="0"/>
    <n v="0"/>
    <n v="0"/>
    <x v="5"/>
    <s v="Despesa Financeira"/>
    <x v="0"/>
    <x v="0"/>
  </r>
  <r>
    <n v="2026"/>
    <x v="1"/>
    <s v="FEV/2026"/>
    <s v="14000"/>
    <s v="JUSTICA ELEITORAL"/>
    <s v="14118"/>
    <s v="TRIBUNAL REGIONAL ELEITORAL DO PIAUI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-188.33"/>
    <n v="20569.03"/>
    <n v="0"/>
    <n v="0"/>
    <n v="0"/>
    <x v="5"/>
    <s v="Primária"/>
    <x v="1"/>
    <x v="1"/>
  </r>
  <r>
    <n v="2026"/>
    <x v="1"/>
    <s v="FEV/2026"/>
    <s v="14000"/>
    <s v="JUSTICA ELEITORAL"/>
    <s v="14118"/>
    <s v="TRIBUNAL REGIONAL ELEITORAL DO PIAUI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35521.839999999997"/>
    <n v="848504.62"/>
    <n v="32092.17"/>
    <n v="0"/>
    <n v="32092.17"/>
    <x v="5"/>
    <s v="Primária"/>
    <x v="2"/>
    <x v="4"/>
  </r>
  <r>
    <n v="2026"/>
    <x v="1"/>
    <s v="FEV/2026"/>
    <s v="14000"/>
    <s v="JUSTICA ELEITORAL"/>
    <s v="14118"/>
    <s v="TRIBUNAL REGIONAL ELEITORAL DO PIAUI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1047187.62"/>
    <n v="-1459.98"/>
    <n v="0"/>
    <n v="-1459.98"/>
    <x v="5"/>
    <s v="Primária"/>
    <x v="2"/>
    <x v="4"/>
  </r>
  <r>
    <n v="2026"/>
    <x v="1"/>
    <s v="FEV/2026"/>
    <s v="14000"/>
    <s v="JUSTICA ELEITORAL"/>
    <s v="14118"/>
    <s v="TRIBUNAL REGIONAL ELEITORAL DO PIAUI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17376395.260000002"/>
    <n v="518329.42"/>
    <n v="491296.7"/>
    <n v="0"/>
    <n v="491296.7"/>
    <x v="5"/>
    <s v="Primária"/>
    <x v="2"/>
    <x v="4"/>
  </r>
  <r>
    <n v="2026"/>
    <x v="1"/>
    <s v="FEV/2026"/>
    <s v="14000"/>
    <s v="JUSTICA ELEITORAL"/>
    <s v="14118"/>
    <s v="TRIBUNAL REGIONAL ELEITORAL DO PIAUI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303978.08"/>
    <n v="303978.08"/>
    <x v="5"/>
    <s v="Primária"/>
    <x v="2"/>
    <x v="4"/>
  </r>
  <r>
    <n v="2026"/>
    <x v="1"/>
    <s v="FEV/2026"/>
    <s v="14000"/>
    <s v="JUSTICA ELEITORAL"/>
    <s v="14118"/>
    <s v="TRIBUNAL REGIONAL ELEITORAL DO PIAUI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46845.53"/>
    <n v="46845.53"/>
    <x v="5"/>
    <s v="Primária"/>
    <x v="2"/>
    <x v="4"/>
  </r>
  <r>
    <n v="2026"/>
    <x v="1"/>
    <s v="FEV/2026"/>
    <s v="14000"/>
    <s v="JUSTICA ELEITORAL"/>
    <s v="14118"/>
    <s v="TRIBUNAL REGIONAL ELEITORAL DO PIAUI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222.46"/>
    <n v="222.46"/>
    <n v="222.46"/>
    <n v="0"/>
    <n v="222.46"/>
    <x v="5"/>
    <s v="Primária"/>
    <x v="2"/>
    <x v="4"/>
  </r>
  <r>
    <n v="2026"/>
    <x v="1"/>
    <s v="FEV/2026"/>
    <s v="14000"/>
    <s v="JUSTICA ELEITORAL"/>
    <s v="14118"/>
    <s v="TRIBUNAL REGIONAL ELEITORAL DO PIAUI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353390.57"/>
    <n v="353390.57"/>
    <x v="5"/>
    <s v="Primária"/>
    <x v="2"/>
    <x v="4"/>
  </r>
  <r>
    <n v="2026"/>
    <x v="1"/>
    <s v="FEV/2026"/>
    <s v="14000"/>
    <s v="JUSTICA ELEITORAL"/>
    <s v="14118"/>
    <s v="TRIBUNAL REGIONAL ELEITORAL DO PIAUI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704872.19"/>
    <n v="704872.19"/>
    <x v="5"/>
    <s v="Primária"/>
    <x v="5"/>
    <x v="4"/>
  </r>
  <r>
    <n v="2026"/>
    <x v="1"/>
    <s v="FEV/2026"/>
    <s v="14000"/>
    <s v="JUSTICA ELEITORAL"/>
    <s v="14118"/>
    <s v="TRIBUNAL REGIONAL ELEITORAL DO PIAUI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2419781.83"/>
    <n v="0"/>
    <n v="0"/>
    <n v="0"/>
    <x v="5"/>
    <s v="Primária"/>
    <x v="1"/>
    <x v="3"/>
  </r>
  <r>
    <n v="2026"/>
    <x v="1"/>
    <s v="FEV/2026"/>
    <s v="14000"/>
    <s v="JUSTICA ELEITORAL"/>
    <s v="14119"/>
    <s v="TRIBUNAL REGIONAL ELEITORAL DO RIO DE JANEIR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5096097.949999999"/>
    <n v="4527457.18"/>
    <n v="0"/>
    <n v="4527457.18"/>
    <x v="5"/>
    <s v="Primária"/>
    <x v="1"/>
    <x v="1"/>
  </r>
  <r>
    <n v="2026"/>
    <x v="1"/>
    <s v="FEV/2026"/>
    <s v="14000"/>
    <s v="JUSTICA ELEITORAL"/>
    <s v="14119"/>
    <s v="TRIBUNAL REGIONAL ELEITORAL DO RIO DE JANEIR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25784.799999999999"/>
    <n v="0"/>
    <n v="0"/>
    <n v="0"/>
    <x v="5"/>
    <s v="Primária"/>
    <x v="1"/>
    <x v="3"/>
  </r>
  <r>
    <n v="2026"/>
    <x v="1"/>
    <s v="FEV/2026"/>
    <s v="14000"/>
    <s v="JUSTICA ELEITORAL"/>
    <s v="14119"/>
    <s v="TRIBUNAL REGIONAL ELEITORAL DO RIO DE JANEIR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367820.93"/>
    <n v="1367820.93"/>
    <x v="5"/>
    <s v="Primária"/>
    <x v="1"/>
    <x v="1"/>
  </r>
  <r>
    <n v="2026"/>
    <x v="1"/>
    <s v="FEV/2026"/>
    <s v="14000"/>
    <s v="JUSTICA ELEITORAL"/>
    <s v="14119"/>
    <s v="TRIBUNAL REGIONAL ELEITORAL DO RIO DE JANEIR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0"/>
    <n v="0"/>
    <x v="5"/>
    <s v="Primária"/>
    <x v="1"/>
    <x v="3"/>
  </r>
  <r>
    <n v="2026"/>
    <x v="1"/>
    <s v="FEV/2026"/>
    <s v="14000"/>
    <s v="JUSTICA ELEITORAL"/>
    <s v="14119"/>
    <s v="TRIBUNAL REGIONAL ELEITORAL DO RIO DE JANEIR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5217022.0199999996"/>
    <n v="8260.6200000000008"/>
    <n v="0"/>
    <n v="8260.6200000000008"/>
    <x v="5"/>
    <s v="Despesa Financeira"/>
    <x v="0"/>
    <x v="0"/>
  </r>
  <r>
    <n v="2026"/>
    <x v="1"/>
    <s v="FEV/2026"/>
    <s v="14000"/>
    <s v="JUSTICA ELEITORAL"/>
    <s v="14119"/>
    <s v="TRIBUNAL REGIONAL ELEITORAL DO RIO DE JANEIR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12625.17"/>
    <n v="17090.34"/>
    <n v="0"/>
    <n v="17090.34"/>
    <x v="5"/>
    <s v="Primária"/>
    <x v="1"/>
    <x v="1"/>
  </r>
  <r>
    <n v="2026"/>
    <x v="1"/>
    <s v="FEV/2026"/>
    <s v="14000"/>
    <s v="JUSTICA ELEITORAL"/>
    <s v="14119"/>
    <s v="TRIBUNAL REGIONAL ELEITORAL DO RIO DE JANEIR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839.18"/>
    <n v="839.18"/>
    <x v="5"/>
    <s v="Primária"/>
    <x v="1"/>
    <x v="1"/>
  </r>
  <r>
    <n v="2026"/>
    <x v="1"/>
    <s v="FEV/2026"/>
    <s v="14000"/>
    <s v="JUSTICA ELEITORAL"/>
    <s v="14119"/>
    <s v="TRIBUNAL REGIONAL ELEITORAL DO RIO DE JANEIR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2140892.14"/>
    <n v="0"/>
    <n v="0"/>
    <n v="0"/>
    <x v="5"/>
    <s v="Primária"/>
    <x v="2"/>
    <x v="4"/>
  </r>
  <r>
    <n v="2026"/>
    <x v="1"/>
    <s v="FEV/2026"/>
    <s v="14000"/>
    <s v="JUSTICA ELEITORAL"/>
    <s v="14119"/>
    <s v="TRIBUNAL REGIONAL ELEITORAL DO RIO DE JANEIR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2729914.56"/>
    <n v="-1522.23"/>
    <n v="0"/>
    <n v="-1522.23"/>
    <x v="5"/>
    <s v="Primária"/>
    <x v="2"/>
    <x v="4"/>
  </r>
  <r>
    <n v="2026"/>
    <x v="1"/>
    <s v="FEV/2026"/>
    <s v="14000"/>
    <s v="JUSTICA ELEITORAL"/>
    <s v="14119"/>
    <s v="TRIBUNAL REGIONAL ELEITORAL DO RIO DE JANEIR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2626.02"/>
    <n v="2626.02"/>
    <n v="0"/>
    <n v="2626.02"/>
    <x v="5"/>
    <s v="Primária"/>
    <x v="3"/>
    <x v="5"/>
  </r>
  <r>
    <n v="2026"/>
    <x v="1"/>
    <s v="FEV/2026"/>
    <s v="14000"/>
    <s v="JUSTICA ELEITORAL"/>
    <s v="14119"/>
    <s v="TRIBUNAL REGIONAL ELEITORAL DO RIO DE JANEIR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27950.9"/>
    <n v="27950.9"/>
    <x v="5"/>
    <s v="Primária"/>
    <x v="2"/>
    <x v="4"/>
  </r>
  <r>
    <n v="2026"/>
    <x v="1"/>
    <s v="FEV/2026"/>
    <s v="14000"/>
    <s v="JUSTICA ELEITORAL"/>
    <s v="14119"/>
    <s v="TRIBUNAL REGIONAL ELEITO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5941263.2199999997"/>
    <n v="1883514.37"/>
    <n v="849142.92"/>
    <n v="0"/>
    <n v="849142.92"/>
    <x v="5"/>
    <s v="Primária"/>
    <x v="2"/>
    <x v="4"/>
  </r>
  <r>
    <n v="2026"/>
    <x v="1"/>
    <s v="FEV/2026"/>
    <s v="14000"/>
    <s v="JUSTICA ELEITORAL"/>
    <s v="14119"/>
    <s v="TRIBUNAL REGIONAL ELEITO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973382.24"/>
    <n v="973382.24"/>
    <x v="5"/>
    <s v="Primária"/>
    <x v="2"/>
    <x v="4"/>
  </r>
  <r>
    <n v="2026"/>
    <x v="1"/>
    <s v="FEV/2026"/>
    <s v="14000"/>
    <s v="JUSTICA ELEITORAL"/>
    <s v="14119"/>
    <s v="TRIBUNAL REGIONAL ELEITORAL DO RIO DE JANEIR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0"/>
    <n v="0"/>
    <x v="5"/>
    <s v="Primária"/>
    <x v="2"/>
    <x v="4"/>
  </r>
  <r>
    <n v="2026"/>
    <x v="1"/>
    <s v="FEV/2026"/>
    <s v="14000"/>
    <s v="JUSTICA ELEITORAL"/>
    <s v="14119"/>
    <s v="TRIBUNAL REGIONAL ELEITORAL DO RIO DE JANEIR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6970.54"/>
    <n v="6970.54"/>
    <x v="5"/>
    <s v="Primária"/>
    <x v="2"/>
    <x v="4"/>
  </r>
  <r>
    <n v="2026"/>
    <x v="1"/>
    <s v="FEV/2026"/>
    <s v="14000"/>
    <s v="JUSTICA ELEITORAL"/>
    <s v="14119"/>
    <s v="TRIBUNAL REGIONAL ELEITORAL DO RIO DE JANEIR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38991.67"/>
    <n v="38991.67"/>
    <x v="5"/>
    <s v="Primária"/>
    <x v="5"/>
    <x v="4"/>
  </r>
  <r>
    <n v="2026"/>
    <x v="1"/>
    <s v="FEV/2026"/>
    <s v="14000"/>
    <s v="JUSTICA ELEITORAL"/>
    <s v="14119"/>
    <s v="TRIBUNAL REGIONAL ELEITORAL DO RIO DE JANEIRO"/>
    <s v="027"/>
    <s v="SERV.AFETOS AS ATIVID.ESPECIFICAS DA JUSTICA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58991.4"/>
    <n v="58991.4"/>
    <x v="5"/>
    <s v="Primária"/>
    <x v="5"/>
    <x v="4"/>
  </r>
  <r>
    <n v="2026"/>
    <x v="1"/>
    <s v="FEV/2026"/>
    <s v="14000"/>
    <s v="JUSTICA ELEITORAL"/>
    <s v="14119"/>
    <s v="TRIBUNAL REGIONAL ELEITORAL DO RIO DE JANEIR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12356826.16"/>
    <n v="1739776.94"/>
    <n v="0"/>
    <n v="1739776.94"/>
    <x v="5"/>
    <s v="Primária"/>
    <x v="1"/>
    <x v="3"/>
  </r>
  <r>
    <n v="2026"/>
    <x v="1"/>
    <s v="FEV/2026"/>
    <s v="14000"/>
    <s v="JUSTICA ELEITORAL"/>
    <s v="14120"/>
    <s v="TRIBUNAL REGIONAL ELEITORAL DO RIO G.DO NORTE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8959082.9299999997"/>
    <n v="861549.39"/>
    <n v="0"/>
    <n v="861549.39"/>
    <x v="5"/>
    <s v="Primária"/>
    <x v="1"/>
    <x v="1"/>
  </r>
  <r>
    <n v="2026"/>
    <x v="1"/>
    <s v="FEV/2026"/>
    <s v="14000"/>
    <s v="JUSTICA ELEITORAL"/>
    <s v="14120"/>
    <s v="TRIBUNAL REGIONAL ELEITORAL DO RIO G.DO NORT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102100.14"/>
    <n v="0"/>
    <n v="0"/>
    <n v="0"/>
    <x v="5"/>
    <s v="Primária"/>
    <x v="1"/>
    <x v="3"/>
  </r>
  <r>
    <n v="2026"/>
    <x v="1"/>
    <s v="FEV/2026"/>
    <s v="14000"/>
    <s v="JUSTICA ELEITORAL"/>
    <s v="14120"/>
    <s v="TRIBUNAL REGIONAL ELEITORAL DO RIO G.DO NORTE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0"/>
    <n v="0"/>
    <x v="5"/>
    <s v="Primária"/>
    <x v="1"/>
    <x v="1"/>
  </r>
  <r>
    <n v="2026"/>
    <x v="1"/>
    <s v="FEV/2026"/>
    <s v="14000"/>
    <s v="JUSTICA ELEITORAL"/>
    <s v="14120"/>
    <s v="TRIBUNAL REGIONAL ELEITORAL DO RIO G.DO NORTE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1388644.4"/>
    <n v="0"/>
    <n v="0"/>
    <n v="0"/>
    <x v="5"/>
    <s v="Despesa Financeira"/>
    <x v="0"/>
    <x v="0"/>
  </r>
  <r>
    <n v="2026"/>
    <x v="1"/>
    <s v="FEV/2026"/>
    <s v="14000"/>
    <s v="JUSTICA ELEITORAL"/>
    <s v="14120"/>
    <s v="TRIBUNAL REGIONAL ELEITORAL DO RIO G.DO NORT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44536.12"/>
    <n v="5021.45"/>
    <n v="0"/>
    <n v="5021.45"/>
    <x v="5"/>
    <s v="Primária"/>
    <x v="1"/>
    <x v="1"/>
  </r>
  <r>
    <n v="2026"/>
    <x v="1"/>
    <s v="FEV/2026"/>
    <s v="14000"/>
    <s v="JUSTICA ELEITORAL"/>
    <s v="14120"/>
    <s v="TRIBUNAL REGIONAL ELEITORAL DO RIO G.DO NORTE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794656.52"/>
    <n v="2925.96"/>
    <n v="0"/>
    <n v="2925.96"/>
    <x v="5"/>
    <s v="Primária"/>
    <x v="2"/>
    <x v="4"/>
  </r>
  <r>
    <n v="2026"/>
    <x v="1"/>
    <s v="FEV/2026"/>
    <s v="14000"/>
    <s v="JUSTICA ELEITORAL"/>
    <s v="14120"/>
    <s v="TRIBUNAL REGIONAL ELEITORAL DO RIO G.DO NORTE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1021276.75"/>
    <n v="-1910.51"/>
    <n v="0"/>
    <n v="-1910.51"/>
    <x v="5"/>
    <s v="Primária"/>
    <x v="2"/>
    <x v="4"/>
  </r>
  <r>
    <n v="2026"/>
    <x v="1"/>
    <s v="FEV/2026"/>
    <s v="14000"/>
    <s v="JUSTICA ELEITORAL"/>
    <s v="14120"/>
    <s v="TRIBUNAL REGIONAL ELEITORAL DO RIO G.DO NORTE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0"/>
    <n v="0"/>
    <x v="5"/>
    <s v="Primária"/>
    <x v="2"/>
    <x v="4"/>
  </r>
  <r>
    <n v="2026"/>
    <x v="1"/>
    <s v="FEV/2026"/>
    <s v="14000"/>
    <s v="JUSTICA ELEITORAL"/>
    <s v="14120"/>
    <s v="TRIBUNAL REGIONAL ELEITORAL DO RIO G.DO NORTE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0"/>
    <n v="0"/>
    <x v="5"/>
    <s v="Primária"/>
    <x v="2"/>
    <x v="4"/>
  </r>
  <r>
    <n v="2026"/>
    <x v="1"/>
    <s v="FEV/2026"/>
    <s v="14000"/>
    <s v="JUSTICA ELEITORAL"/>
    <s v="14120"/>
    <s v="TRIBUNAL REGIONAL ELEITORAL DO RIO G.DO NORTE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4899125.82"/>
    <n v="447137.24"/>
    <n v="309333.93"/>
    <n v="0"/>
    <n v="309333.93"/>
    <x v="5"/>
    <s v="Primária"/>
    <x v="2"/>
    <x v="4"/>
  </r>
  <r>
    <n v="2026"/>
    <x v="1"/>
    <s v="FEV/2026"/>
    <s v="14000"/>
    <s v="JUSTICA ELEITORAL"/>
    <s v="14120"/>
    <s v="TRIBUNAL REGIONAL ELEITORAL DO RIO G.DO NORTE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96768.03"/>
    <n v="96768.03"/>
    <x v="5"/>
    <s v="Primária"/>
    <x v="2"/>
    <x v="4"/>
  </r>
  <r>
    <n v="2026"/>
    <x v="1"/>
    <s v="FEV/2026"/>
    <s v="14000"/>
    <s v="JUSTICA ELEITORAL"/>
    <s v="14120"/>
    <s v="TRIBUNAL REGIONAL ELEITORAL DO RIO G.DO NORTE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810450"/>
    <n v="0"/>
    <n v="0"/>
    <n v="0"/>
    <n v="0"/>
    <x v="5"/>
    <s v="Primária"/>
    <x v="2"/>
    <x v="4"/>
  </r>
  <r>
    <n v="2026"/>
    <x v="1"/>
    <s v="FEV/2026"/>
    <s v="14000"/>
    <s v="JUSTICA ELEITORAL"/>
    <s v="14120"/>
    <s v="TRIBUNAL REGIONAL ELEITORAL DO RIO G.DO NORTE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4218.43"/>
    <n v="24218.43"/>
    <x v="5"/>
    <s v="Primária"/>
    <x v="2"/>
    <x v="4"/>
  </r>
  <r>
    <n v="2026"/>
    <x v="1"/>
    <s v="FEV/2026"/>
    <s v="14000"/>
    <s v="JUSTICA ELEITORAL"/>
    <s v="14120"/>
    <s v="TRIBUNAL REGIONAL ELEITORAL DO RIO G.DO NORT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2356431.41"/>
    <n v="0"/>
    <n v="0"/>
    <n v="0"/>
    <x v="5"/>
    <s v="Primária"/>
    <x v="1"/>
    <x v="3"/>
  </r>
  <r>
    <n v="2026"/>
    <x v="1"/>
    <s v="FEV/2026"/>
    <s v="14000"/>
    <s v="JUSTICA ELEITORAL"/>
    <s v="14121"/>
    <s v="TRIBUNAL REGIONAL ELEITORAL DO RIO G. DO SUL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15981788.24"/>
    <n v="2046264"/>
    <n v="0"/>
    <n v="2046264"/>
    <x v="5"/>
    <s v="Primária"/>
    <x v="1"/>
    <x v="1"/>
  </r>
  <r>
    <n v="2026"/>
    <x v="1"/>
    <s v="FEV/2026"/>
    <s v="14000"/>
    <s v="JUSTICA ELEITORAL"/>
    <s v="14121"/>
    <s v="TRIBUNAL REGIONAL ELEITORAL DO RIO G. DO SU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128047.69"/>
    <n v="0"/>
    <n v="0"/>
    <n v="0"/>
    <x v="5"/>
    <s v="Primária"/>
    <x v="1"/>
    <x v="3"/>
  </r>
  <r>
    <n v="2026"/>
    <x v="1"/>
    <s v="FEV/2026"/>
    <s v="14000"/>
    <s v="JUSTICA ELEITORAL"/>
    <s v="14121"/>
    <s v="TRIBUNAL REGIONAL ELEITORAL DO RIO G. DO SUL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3172797.36"/>
    <n v="2276.8000000000002"/>
    <n v="0"/>
    <n v="2276.8000000000002"/>
    <x v="5"/>
    <s v="Despesa Financeira"/>
    <x v="0"/>
    <x v="0"/>
  </r>
  <r>
    <n v="2026"/>
    <x v="1"/>
    <s v="FEV/2026"/>
    <s v="14000"/>
    <s v="JUSTICA ELEITORAL"/>
    <s v="14121"/>
    <s v="TRIBUNAL REGIONAL ELEITORAL DO RIO G. DO SU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5158.5600000000004"/>
    <n v="0"/>
    <n v="0"/>
    <n v="0"/>
    <x v="5"/>
    <s v="Primária"/>
    <x v="1"/>
    <x v="1"/>
  </r>
  <r>
    <n v="2026"/>
    <x v="1"/>
    <s v="FEV/2026"/>
    <s v="14000"/>
    <s v="JUSTICA ELEITORAL"/>
    <s v="14121"/>
    <s v="TRIBUNAL REGIONAL ELEITORAL DO RIO G. DO SUL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1580808.45"/>
    <n v="1328673.5900000001"/>
    <n v="0"/>
    <n v="1328673.5900000001"/>
    <x v="5"/>
    <s v="Primária"/>
    <x v="2"/>
    <x v="4"/>
  </r>
  <r>
    <n v="2026"/>
    <x v="1"/>
    <s v="FEV/2026"/>
    <s v="14000"/>
    <s v="JUSTICA ELEITORAL"/>
    <s v="14121"/>
    <s v="TRIBUNAL REGIONAL ELEITORAL DO RIO G. DO SUL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1657321.68"/>
    <n v="-892.22"/>
    <n v="0"/>
    <n v="-892.22"/>
    <x v="5"/>
    <s v="Primária"/>
    <x v="2"/>
    <x v="4"/>
  </r>
  <r>
    <n v="2026"/>
    <x v="1"/>
    <s v="FEV/2026"/>
    <s v="14000"/>
    <s v="JUSTICA ELEITORAL"/>
    <s v="14121"/>
    <s v="TRIBUNAL REGIONAL ELEITORAL DO RIO G. DO SUL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61556.72"/>
    <n v="735277.11"/>
    <n v="1401897.7"/>
    <n v="0"/>
    <n v="1401897.7"/>
    <x v="5"/>
    <s v="Primária"/>
    <x v="2"/>
    <x v="4"/>
  </r>
  <r>
    <n v="2026"/>
    <x v="1"/>
    <s v="FEV/2026"/>
    <s v="14000"/>
    <s v="JUSTICA ELEITORAL"/>
    <s v="14121"/>
    <s v="TRIBUNAL REGIONAL ELEITORAL DO RIO G. DO SUL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330400.99"/>
    <n v="330400.99"/>
    <x v="5"/>
    <s v="Primária"/>
    <x v="2"/>
    <x v="4"/>
  </r>
  <r>
    <n v="2026"/>
    <x v="1"/>
    <s v="FEV/2026"/>
    <s v="14000"/>
    <s v="JUSTICA ELEITORAL"/>
    <s v="14121"/>
    <s v="TRIBUNAL REGIONAL ELEITORAL DO RIO G. DO SU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64"/>
    <n v="0"/>
    <n v="0"/>
    <n v="0"/>
    <x v="5"/>
    <s v="Primária"/>
    <x v="2"/>
    <x v="4"/>
  </r>
  <r>
    <n v="2026"/>
    <x v="1"/>
    <s v="FEV/2026"/>
    <s v="14000"/>
    <s v="JUSTICA ELEITORAL"/>
    <s v="14121"/>
    <s v="TRIBUNAL REGIONAL ELEITORAL DO RIO G. DO SUL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2519"/>
    <n v="12519"/>
    <x v="5"/>
    <s v="Primária"/>
    <x v="2"/>
    <x v="4"/>
  </r>
  <r>
    <n v="2026"/>
    <x v="1"/>
    <s v="FEV/2026"/>
    <s v="14000"/>
    <s v="JUSTICA ELEITORAL"/>
    <s v="14121"/>
    <s v="TRIBUNAL REGIONAL ELEITORAL DO RIO G. DO SUL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52397.75"/>
    <n v="152397.75"/>
    <x v="5"/>
    <s v="Primária"/>
    <x v="5"/>
    <x v="4"/>
  </r>
  <r>
    <n v="2026"/>
    <x v="1"/>
    <s v="FEV/2026"/>
    <s v="14000"/>
    <s v="JUSTICA ELEITORAL"/>
    <s v="14121"/>
    <s v="TRIBUNAL REGIONAL ELEITORAL DO RIO G. DO SU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5590078.0300000003"/>
    <n v="0"/>
    <n v="0"/>
    <n v="0"/>
    <x v="5"/>
    <s v="Primária"/>
    <x v="1"/>
    <x v="3"/>
  </r>
  <r>
    <n v="2026"/>
    <x v="1"/>
    <s v="FEV/2026"/>
    <s v="14000"/>
    <s v="JUSTICA ELEITORAL"/>
    <s v="14122"/>
    <s v="TRIBUNAL REGIONAL ELEITORAL DE RONDONIA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4941809.28"/>
    <n v="1346956.07"/>
    <n v="0"/>
    <n v="1346956.07"/>
    <x v="5"/>
    <s v="Primária"/>
    <x v="1"/>
    <x v="1"/>
  </r>
  <r>
    <n v="2026"/>
    <x v="1"/>
    <s v="FEV/2026"/>
    <s v="14000"/>
    <s v="JUSTICA ELEITORAL"/>
    <s v="14122"/>
    <s v="TRIBUNAL REGIONAL ELEITORAL DE RONDONI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65213.86"/>
    <n v="0"/>
    <n v="0"/>
    <n v="0"/>
    <x v="5"/>
    <s v="Primária"/>
    <x v="1"/>
    <x v="3"/>
  </r>
  <r>
    <n v="2026"/>
    <x v="1"/>
    <s v="FEV/2026"/>
    <s v="14000"/>
    <s v="JUSTICA ELEITORAL"/>
    <s v="14122"/>
    <s v="TRIBUNAL REGIONAL ELEITORAL DE RONDONIA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0111.61"/>
    <n v="10111.61"/>
    <x v="5"/>
    <s v="Primária"/>
    <x v="1"/>
    <x v="1"/>
  </r>
  <r>
    <n v="2026"/>
    <x v="1"/>
    <s v="FEV/2026"/>
    <s v="14000"/>
    <s v="JUSTICA ELEITORAL"/>
    <s v="14122"/>
    <s v="TRIBUNAL REGIONAL ELEITORAL DE RONDONIA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669561.5"/>
    <n v="0"/>
    <n v="0"/>
    <n v="0"/>
    <x v="5"/>
    <s v="Despesa Financeira"/>
    <x v="0"/>
    <x v="0"/>
  </r>
  <r>
    <n v="2026"/>
    <x v="1"/>
    <s v="FEV/2026"/>
    <s v="14000"/>
    <s v="JUSTICA ELEITORAL"/>
    <s v="14122"/>
    <s v="TRIBUNAL REGIONAL ELEITORAL DE RONDON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8497.4599999999991"/>
    <n v="6256.01"/>
    <n v="0"/>
    <n v="6256.01"/>
    <x v="5"/>
    <s v="Primária"/>
    <x v="1"/>
    <x v="1"/>
  </r>
  <r>
    <n v="2026"/>
    <x v="1"/>
    <s v="FEV/2026"/>
    <s v="14000"/>
    <s v="JUSTICA ELEITORAL"/>
    <s v="14122"/>
    <s v="TRIBUNAL REGIONAL ELEITORAL DE RONDONI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393.21"/>
    <n v="60194.35"/>
    <n v="0"/>
    <n v="60194.35"/>
    <x v="5"/>
    <s v="Primária"/>
    <x v="2"/>
    <x v="4"/>
  </r>
  <r>
    <n v="2026"/>
    <x v="1"/>
    <s v="FEV/2026"/>
    <s v="14000"/>
    <s v="JUSTICA ELEITORAL"/>
    <s v="14122"/>
    <s v="TRIBUNAL REGIONAL ELEITORAL DE RONDONI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606079.51"/>
    <n v="-2126.2199999999998"/>
    <n v="0"/>
    <n v="-2126.2199999999998"/>
    <x v="5"/>
    <s v="Primária"/>
    <x v="2"/>
    <x v="4"/>
  </r>
  <r>
    <n v="2026"/>
    <x v="1"/>
    <s v="FEV/2026"/>
    <s v="14000"/>
    <s v="JUSTICA ELEITORAL"/>
    <s v="14122"/>
    <s v="TRIBUNAL REGIONAL ELEITORAL DE RONDONI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-600"/>
    <n v="-600"/>
    <n v="12845689.65"/>
    <n v="1058514.1200000001"/>
    <n v="874326.44"/>
    <n v="0"/>
    <n v="874326.44"/>
    <x v="5"/>
    <s v="Primária"/>
    <x v="2"/>
    <x v="4"/>
  </r>
  <r>
    <n v="2026"/>
    <x v="1"/>
    <s v="FEV/2026"/>
    <s v="14000"/>
    <s v="JUSTICA ELEITORAL"/>
    <s v="14122"/>
    <s v="TRIBUNAL REGIONAL ELEITORAL DE RONDON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600"/>
    <n v="600"/>
    <n v="1820"/>
    <n v="160.80000000000001"/>
    <n v="174.8"/>
    <n v="0"/>
    <n v="174.8"/>
    <x v="5"/>
    <s v="Primária"/>
    <x v="2"/>
    <x v="4"/>
  </r>
  <r>
    <n v="2026"/>
    <x v="1"/>
    <s v="FEV/2026"/>
    <s v="14000"/>
    <s v="JUSTICA ELEITORAL"/>
    <s v="14122"/>
    <s v="TRIBUNAL REGIONAL ELEITORAL DE RONDONIA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31558.38"/>
    <n v="29712.21"/>
    <n v="0"/>
    <n v="29712.21"/>
    <x v="5"/>
    <s v="Primária"/>
    <x v="2"/>
    <x v="4"/>
  </r>
  <r>
    <n v="2026"/>
    <x v="1"/>
    <s v="FEV/2026"/>
    <s v="14000"/>
    <s v="JUSTICA ELEITORAL"/>
    <s v="14122"/>
    <s v="TRIBUNAL REGIONAL ELEITORAL DE RONDONIA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159L"/>
    <s v="CONSTRUCAO DO EDIFICIO-SEDE DO TRIBUNAL REGIONAL ELEITORAL D"/>
    <n v="0"/>
    <n v="0"/>
    <n v="0"/>
    <n v="0"/>
    <n v="0"/>
    <n v="0"/>
    <n v="1723055.76"/>
    <n v="1723055.76"/>
    <x v="5"/>
    <s v="Primária"/>
    <x v="2"/>
    <x v="4"/>
  </r>
  <r>
    <n v="2026"/>
    <x v="1"/>
    <s v="FEV/2026"/>
    <s v="14000"/>
    <s v="JUSTICA ELEITORAL"/>
    <s v="14122"/>
    <s v="TRIBUNAL REGIONAL ELEITORAL DE RONDONIA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43011.48"/>
    <n v="43011.48"/>
    <x v="5"/>
    <s v="Primária"/>
    <x v="5"/>
    <x v="4"/>
  </r>
  <r>
    <n v="2026"/>
    <x v="1"/>
    <s v="FEV/2026"/>
    <s v="14000"/>
    <s v="JUSTICA ELEITORAL"/>
    <s v="14122"/>
    <s v="TRIBUNAL REGIONAL ELEITORAL DE RONDONIA"/>
    <s v="027"/>
    <s v="SERV.AFETOS AS ATIVID.ESPECIFICAS DA JUSTICA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298.8499999999999"/>
    <n v="1298.8499999999999"/>
    <x v="5"/>
    <s v="Primária"/>
    <x v="5"/>
    <x v="4"/>
  </r>
  <r>
    <n v="2026"/>
    <x v="1"/>
    <s v="FEV/2026"/>
    <s v="14000"/>
    <s v="JUSTICA ELEITORAL"/>
    <s v="14122"/>
    <s v="TRIBUNAL REGIONAL ELEITORAL DE RONDON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1057379.99"/>
    <n v="0"/>
    <n v="0"/>
    <n v="0"/>
    <x v="5"/>
    <s v="Primária"/>
    <x v="1"/>
    <x v="3"/>
  </r>
  <r>
    <n v="2026"/>
    <x v="1"/>
    <s v="FEV/2026"/>
    <s v="14000"/>
    <s v="JUSTICA ELEITORAL"/>
    <s v="14123"/>
    <s v="TRIBUNAL REGIONAL ELEITORAL DE SANTA CATARINA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10575434.43"/>
    <n v="3673099.01"/>
    <n v="0"/>
    <n v="3673099.01"/>
    <x v="5"/>
    <s v="Primária"/>
    <x v="1"/>
    <x v="1"/>
  </r>
  <r>
    <n v="2026"/>
    <x v="1"/>
    <s v="FEV/2026"/>
    <s v="14000"/>
    <s v="JUSTICA ELEITORAL"/>
    <s v="14123"/>
    <s v="TRIBUNAL REGIONAL ELEITORAL DE SANTA CATARINA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47807.57999999999"/>
    <n v="147807.57999999999"/>
    <x v="5"/>
    <s v="Primária"/>
    <x v="1"/>
    <x v="1"/>
  </r>
  <r>
    <n v="2026"/>
    <x v="1"/>
    <s v="FEV/2026"/>
    <s v="14000"/>
    <s v="JUSTICA ELEITORAL"/>
    <s v="14123"/>
    <s v="TRIBUNAL REGIONAL ELEITORAL DE SANTA CATARINA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1894160.12"/>
    <n v="0"/>
    <n v="0"/>
    <n v="0"/>
    <x v="5"/>
    <s v="Despesa Financeira"/>
    <x v="0"/>
    <x v="0"/>
  </r>
  <r>
    <n v="2026"/>
    <x v="1"/>
    <s v="FEV/2026"/>
    <s v="14000"/>
    <s v="JUSTICA ELEITORAL"/>
    <s v="14123"/>
    <s v="TRIBUNAL REGIONAL ELEITORAL DE SANTA CATARINA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0"/>
    <n v="0"/>
    <x v="5"/>
    <s v="Despesa Financeira"/>
    <x v="0"/>
    <x v="0"/>
  </r>
  <r>
    <n v="2026"/>
    <x v="1"/>
    <s v="FEV/2026"/>
    <s v="14000"/>
    <s v="JUSTICA ELEITORAL"/>
    <s v="14123"/>
    <s v="TRIBUNAL REGIONAL ELEITORAL DE SANTA CATARIN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1032720.48"/>
    <n v="0"/>
    <n v="0"/>
    <n v="0"/>
    <x v="5"/>
    <s v="Primária"/>
    <x v="2"/>
    <x v="4"/>
  </r>
  <r>
    <n v="2026"/>
    <x v="1"/>
    <s v="FEV/2026"/>
    <s v="14000"/>
    <s v="JUSTICA ELEITORAL"/>
    <s v="14123"/>
    <s v="TRIBUNAL REGIONAL ELEITORAL DE SANTA CATARIN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999698.49"/>
    <n v="0"/>
    <n v="0"/>
    <n v="0"/>
    <x v="5"/>
    <s v="Primária"/>
    <x v="2"/>
    <x v="4"/>
  </r>
  <r>
    <n v="2026"/>
    <x v="1"/>
    <s v="FEV/2026"/>
    <s v="14000"/>
    <s v="JUSTICA ELEITORAL"/>
    <s v="14123"/>
    <s v="TRIBUNAL REGIONAL ELEITORAL DE SANTA CATARIN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-940"/>
    <n v="-940"/>
    <n v="11512862.49"/>
    <n v="721202.31"/>
    <n v="780245.68"/>
    <n v="0"/>
    <n v="780245.68"/>
    <x v="5"/>
    <s v="Primária"/>
    <x v="2"/>
    <x v="4"/>
  </r>
  <r>
    <n v="2026"/>
    <x v="1"/>
    <s v="FEV/2026"/>
    <s v="14000"/>
    <s v="JUSTICA ELEITORAL"/>
    <s v="14123"/>
    <s v="TRIBUNAL REGIONAL ELEITORAL DE SANTA CATARINA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49391.44"/>
    <n v="249391.44"/>
    <x v="5"/>
    <s v="Primária"/>
    <x v="2"/>
    <x v="4"/>
  </r>
  <r>
    <n v="2026"/>
    <x v="1"/>
    <s v="FEV/2026"/>
    <s v="14000"/>
    <s v="JUSTICA ELEITORAL"/>
    <s v="14123"/>
    <s v="TRIBUNAL REGIONAL ELEITORAL DE SANTA CATARIN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940"/>
    <n v="940"/>
    <n v="1740"/>
    <n v="0"/>
    <n v="0"/>
    <n v="0"/>
    <n v="0"/>
    <x v="5"/>
    <s v="Primária"/>
    <x v="2"/>
    <x v="4"/>
  </r>
  <r>
    <n v="2026"/>
    <x v="1"/>
    <s v="FEV/2026"/>
    <s v="14000"/>
    <s v="JUSTICA ELEITORAL"/>
    <s v="14123"/>
    <s v="TRIBUNAL REGIONAL ELEITORAL DE SANTA CATARIN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800"/>
    <n v="1800"/>
    <x v="5"/>
    <s v="Primária"/>
    <x v="2"/>
    <x v="4"/>
  </r>
  <r>
    <n v="2026"/>
    <x v="1"/>
    <s v="FEV/2026"/>
    <s v="14000"/>
    <s v="JUSTICA ELEITORAL"/>
    <s v="14123"/>
    <s v="TRIBUNAL REGIONAL ELEITORAL DE SANTA CATARINA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250583.01"/>
    <n v="1250583.01"/>
    <x v="5"/>
    <s v="Primária"/>
    <x v="2"/>
    <x v="4"/>
  </r>
  <r>
    <n v="2026"/>
    <x v="1"/>
    <s v="FEV/2026"/>
    <s v="14000"/>
    <s v="JUSTICA ELEITORAL"/>
    <s v="14123"/>
    <s v="TRIBUNAL REGIONAL ELEITORAL DE SANTA CATARINA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86283.69"/>
    <n v="86283.69"/>
    <x v="5"/>
    <s v="Primária"/>
    <x v="5"/>
    <x v="4"/>
  </r>
  <r>
    <n v="2026"/>
    <x v="1"/>
    <s v="FEV/2026"/>
    <s v="14000"/>
    <s v="JUSTICA ELEITORAL"/>
    <s v="14123"/>
    <s v="TRIBUNAL REGIONAL ELEITORAL DE SANTA CATARIN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3807871.92"/>
    <n v="0"/>
    <n v="0"/>
    <n v="0"/>
    <x v="5"/>
    <s v="Primária"/>
    <x v="1"/>
    <x v="3"/>
  </r>
  <r>
    <n v="2026"/>
    <x v="1"/>
    <s v="FEV/2026"/>
    <s v="14000"/>
    <s v="JUSTICA ELEITORAL"/>
    <s v="14124"/>
    <s v="TRIBUNAL REGIONAL ELEITORAL DE SAO PAUL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45418337.619999997"/>
    <n v="339326.67"/>
    <n v="0"/>
    <n v="339326.67"/>
    <x v="5"/>
    <s v="Primária"/>
    <x v="1"/>
    <x v="1"/>
  </r>
  <r>
    <n v="2026"/>
    <x v="1"/>
    <s v="FEV/2026"/>
    <s v="14000"/>
    <s v="JUSTICA ELEITORAL"/>
    <s v="14124"/>
    <s v="TRIBUNAL REGIONAL ELEITORAL DE SAO PAUL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13814.72"/>
    <n v="0"/>
    <n v="0"/>
    <n v="0"/>
    <x v="5"/>
    <s v="Despesa Financeira"/>
    <x v="0"/>
    <x v="0"/>
  </r>
  <r>
    <n v="2026"/>
    <x v="1"/>
    <s v="FEV/2026"/>
    <s v="14000"/>
    <s v="JUSTICA ELEITORAL"/>
    <s v="14124"/>
    <s v="TRIBUNAL REGIONAL ELEITORAL DE SAO PAUL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9464.84"/>
    <n v="0.85"/>
    <n v="0"/>
    <n v="0.85"/>
    <x v="5"/>
    <s v="Primária"/>
    <x v="1"/>
    <x v="1"/>
  </r>
  <r>
    <n v="2026"/>
    <x v="1"/>
    <s v="FEV/2026"/>
    <s v="14000"/>
    <s v="JUSTICA ELEITORAL"/>
    <s v="14124"/>
    <s v="TRIBUNAL REGIONAL ELEITORAL DE SAO PAUL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46460.26"/>
    <n v="0"/>
    <n v="0"/>
    <n v="0"/>
    <x v="5"/>
    <s v="Primária"/>
    <x v="2"/>
    <x v="4"/>
  </r>
  <r>
    <n v="2026"/>
    <x v="1"/>
    <s v="FEV/2026"/>
    <s v="14000"/>
    <s v="JUSTICA ELEITORAL"/>
    <s v="14124"/>
    <s v="TRIBUNAL REGIONAL ELEITORAL DE SAO PAUL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55661.56"/>
    <n v="0"/>
    <n v="0"/>
    <n v="0"/>
    <x v="5"/>
    <s v="Primária"/>
    <x v="2"/>
    <x v="4"/>
  </r>
  <r>
    <n v="2026"/>
    <x v="1"/>
    <s v="FEV/2026"/>
    <s v="14000"/>
    <s v="JUSTICA ELEITORAL"/>
    <s v="14124"/>
    <s v="TRIBUNAL REGIONAL ELEITORAL DE SAO PAUL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.78"/>
    <n v="0.78"/>
    <n v="63474190.890000001"/>
    <n v="3224171.93"/>
    <n v="3008514.44"/>
    <n v="0"/>
    <n v="3008514.44"/>
    <x v="5"/>
    <s v="Primária"/>
    <x v="2"/>
    <x v="4"/>
  </r>
  <r>
    <n v="2026"/>
    <x v="1"/>
    <s v="FEV/2026"/>
    <s v="14000"/>
    <s v="JUSTICA ELEITORAL"/>
    <s v="14124"/>
    <s v="TRIBUNAL REGIONAL ELEITORAL DE SAO PAUL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664348.46"/>
    <n v="664348.46"/>
    <x v="5"/>
    <s v="Primária"/>
    <x v="2"/>
    <x v="4"/>
  </r>
  <r>
    <n v="2026"/>
    <x v="1"/>
    <s v="FEV/2026"/>
    <s v="14000"/>
    <s v="JUSTICA ELEITORAL"/>
    <s v="14124"/>
    <s v="TRIBUNAL REGIONAL ELEITORAL DE SAO PAUL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-0.78"/>
    <n v="-0.78"/>
    <n v="0"/>
    <n v="0"/>
    <n v="0"/>
    <n v="0"/>
    <n v="0"/>
    <x v="5"/>
    <s v="Primária"/>
    <x v="2"/>
    <x v="4"/>
  </r>
  <r>
    <n v="2026"/>
    <x v="1"/>
    <s v="FEV/2026"/>
    <s v="14000"/>
    <s v="JUSTICA ELEITORAL"/>
    <s v="14124"/>
    <s v="TRIBUNAL REGIONAL ELEITORAL DE SAO PAUL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9897.25"/>
    <n v="0"/>
    <n v="0"/>
    <n v="0"/>
    <n v="0"/>
    <x v="5"/>
    <s v="Primária"/>
    <x v="2"/>
    <x v="4"/>
  </r>
  <r>
    <n v="2026"/>
    <x v="1"/>
    <s v="FEV/2026"/>
    <s v="14000"/>
    <s v="JUSTICA ELEITORAL"/>
    <s v="14124"/>
    <s v="TRIBUNAL REGIONAL ELEITORAL DE SAO PAUL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37956.53"/>
    <n v="37956.53"/>
    <x v="5"/>
    <s v="Primária"/>
    <x v="2"/>
    <x v="4"/>
  </r>
  <r>
    <n v="2026"/>
    <x v="1"/>
    <s v="FEV/2026"/>
    <s v="14000"/>
    <s v="JUSTICA ELEITORAL"/>
    <s v="14124"/>
    <s v="TRIBUNAL REGIONAL ELEITORAL DE SAO PAUL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2403.82"/>
    <n v="22403.82"/>
    <x v="5"/>
    <s v="Primária"/>
    <x v="5"/>
    <x v="4"/>
  </r>
  <r>
    <n v="2026"/>
    <x v="1"/>
    <s v="FEV/2026"/>
    <s v="14000"/>
    <s v="JUSTICA ELEITORAL"/>
    <s v="14124"/>
    <s v="TRIBUNAL REGIONAL ELEITORAL DE SAO PAULO"/>
    <s v="027"/>
    <s v="SERV.AFETOS AS ATIVID.ESPECIFICAS DA JUSTICA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387452.01"/>
    <n v="387452.01"/>
    <x v="5"/>
    <s v="Primária"/>
    <x v="5"/>
    <x v="4"/>
  </r>
  <r>
    <n v="2026"/>
    <x v="1"/>
    <s v="FEV/2026"/>
    <s v="14000"/>
    <s v="JUSTICA ELEITORAL"/>
    <s v="14125"/>
    <s v="TRIBUNAL REGIONAL ELEITORAL DE SERGIPE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133326.38"/>
    <n v="5282736.2300000004"/>
    <n v="567396.67000000004"/>
    <n v="0"/>
    <n v="567396.67000000004"/>
    <x v="5"/>
    <s v="Primária"/>
    <x v="1"/>
    <x v="1"/>
  </r>
  <r>
    <n v="2026"/>
    <x v="1"/>
    <s v="FEV/2026"/>
    <s v="14000"/>
    <s v="JUSTICA ELEITORAL"/>
    <s v="14125"/>
    <s v="TRIBUNAL REGIONAL ELEITORAL DE SERGIP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74808.160000000003"/>
    <n v="0"/>
    <n v="0"/>
    <n v="0"/>
    <x v="5"/>
    <s v="Primária"/>
    <x v="1"/>
    <x v="3"/>
  </r>
  <r>
    <n v="2026"/>
    <x v="1"/>
    <s v="FEV/2026"/>
    <s v="14000"/>
    <s v="JUSTICA ELEITORAL"/>
    <s v="14125"/>
    <s v="TRIBUNAL REGIONAL ELEITORAL DE SERGIPE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910398.22"/>
    <n v="0"/>
    <n v="0"/>
    <n v="0"/>
    <x v="5"/>
    <s v="Despesa Financeira"/>
    <x v="0"/>
    <x v="0"/>
  </r>
  <r>
    <n v="2026"/>
    <x v="1"/>
    <s v="FEV/2026"/>
    <s v="14000"/>
    <s v="JUSTICA ELEITORAL"/>
    <s v="14125"/>
    <s v="TRIBUNAL REGIONAL ELEITORAL DE SERGIP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9898.6"/>
    <n v="0"/>
    <n v="0"/>
    <n v="0"/>
    <x v="5"/>
    <s v="Primária"/>
    <x v="1"/>
    <x v="1"/>
  </r>
  <r>
    <n v="2026"/>
    <x v="1"/>
    <s v="FEV/2026"/>
    <s v="14000"/>
    <s v="JUSTICA ELEITORAL"/>
    <s v="14125"/>
    <s v="TRIBUNAL REGIONAL ELEITORAL DE SERGIPE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537702.23"/>
    <n v="310046.5"/>
    <n v="0"/>
    <n v="310046.5"/>
    <x v="5"/>
    <s v="Primária"/>
    <x v="2"/>
    <x v="4"/>
  </r>
  <r>
    <n v="2026"/>
    <x v="1"/>
    <s v="FEV/2026"/>
    <s v="14000"/>
    <s v="JUSTICA ELEITORAL"/>
    <s v="14125"/>
    <s v="TRIBUNAL REGIONAL ELEITORAL DE SERGIPE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1874.32"/>
    <n v="479776.54"/>
    <n v="-1853.56"/>
    <n v="0"/>
    <n v="-1853.56"/>
    <x v="5"/>
    <s v="Primária"/>
    <x v="2"/>
    <x v="4"/>
  </r>
  <r>
    <n v="2026"/>
    <x v="1"/>
    <s v="FEV/2026"/>
    <s v="14000"/>
    <s v="JUSTICA ELEITORAL"/>
    <s v="14125"/>
    <s v="TRIBUNAL REGIONAL ELEITORAL DE SERGIPE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901.3"/>
    <n v="901.3"/>
    <x v="5"/>
    <s v="Primária"/>
    <x v="2"/>
    <x v="4"/>
  </r>
  <r>
    <n v="2026"/>
    <x v="1"/>
    <s v="FEV/2026"/>
    <s v="14000"/>
    <s v="JUSTICA ELEITORAL"/>
    <s v="14125"/>
    <s v="TRIBUNAL REGIONAL ELEITORAL DE SERGIPE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2162615.5699999998"/>
    <n v="199044.96"/>
    <n v="167371.63"/>
    <n v="0"/>
    <n v="167371.63"/>
    <x v="5"/>
    <s v="Primária"/>
    <x v="2"/>
    <x v="4"/>
  </r>
  <r>
    <n v="2026"/>
    <x v="1"/>
    <s v="FEV/2026"/>
    <s v="14000"/>
    <s v="JUSTICA ELEITORAL"/>
    <s v="14125"/>
    <s v="TRIBUNAL REGIONAL ELEITORAL DE SERGIPE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45737.7"/>
    <n v="45737.7"/>
    <x v="5"/>
    <s v="Primária"/>
    <x v="2"/>
    <x v="4"/>
  </r>
  <r>
    <n v="2026"/>
    <x v="1"/>
    <s v="FEV/2026"/>
    <s v="14000"/>
    <s v="JUSTICA ELEITORAL"/>
    <s v="14125"/>
    <s v="TRIBUNAL REGIONAL ELEITORAL DE SERGIPE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15336.11"/>
    <n v="215336.11"/>
    <x v="5"/>
    <s v="Primária"/>
    <x v="2"/>
    <x v="4"/>
  </r>
  <r>
    <n v="2026"/>
    <x v="1"/>
    <s v="FEV/2026"/>
    <s v="14000"/>
    <s v="JUSTICA ELEITORAL"/>
    <s v="14125"/>
    <s v="TRIBUNAL REGIONAL ELEITORAL DE SERGIPE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7143.3"/>
    <n v="7143.3"/>
    <x v="5"/>
    <s v="Primária"/>
    <x v="5"/>
    <x v="4"/>
  </r>
  <r>
    <n v="2026"/>
    <x v="1"/>
    <s v="FEV/2026"/>
    <s v="14000"/>
    <s v="JUSTICA ELEITORAL"/>
    <s v="14125"/>
    <s v="TRIBUNAL REGIONAL ELEITORAL DE SERGIP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1436896.2"/>
    <n v="40860.06"/>
    <n v="0"/>
    <n v="40860.06"/>
    <x v="5"/>
    <s v="Primária"/>
    <x v="1"/>
    <x v="3"/>
  </r>
  <r>
    <n v="2026"/>
    <x v="1"/>
    <s v="FEV/2026"/>
    <s v="14000"/>
    <s v="JUSTICA ELEITORAL"/>
    <s v="14126"/>
    <s v="TRIBUNAL REGIONAL ELEITORAL DE TOCANTINS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12464.62"/>
    <n v="5367019.67"/>
    <n v="873860.81"/>
    <n v="0"/>
    <n v="873860.81"/>
    <x v="5"/>
    <s v="Primária"/>
    <x v="1"/>
    <x v="1"/>
  </r>
  <r>
    <n v="2026"/>
    <x v="1"/>
    <s v="FEV/2026"/>
    <s v="14000"/>
    <s v="JUSTICA ELEITORAL"/>
    <s v="14126"/>
    <s v="TRIBUNAL REGIONAL ELEITORAL DE TOCANTIN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69232.63"/>
    <n v="0"/>
    <n v="0"/>
    <n v="0"/>
    <x v="5"/>
    <s v="Primária"/>
    <x v="1"/>
    <x v="3"/>
  </r>
  <r>
    <n v="2026"/>
    <x v="1"/>
    <s v="FEV/2026"/>
    <s v="14000"/>
    <s v="JUSTICA ELEITORAL"/>
    <s v="14126"/>
    <s v="TRIBUNAL REGIONAL ELEITORAL DE TOCANTINS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713951.86"/>
    <n v="0"/>
    <n v="0"/>
    <n v="0"/>
    <x v="5"/>
    <s v="Despesa Financeira"/>
    <x v="0"/>
    <x v="0"/>
  </r>
  <r>
    <n v="2026"/>
    <x v="1"/>
    <s v="FEV/2026"/>
    <s v="14000"/>
    <s v="JUSTICA ELEITORAL"/>
    <s v="14126"/>
    <s v="TRIBUNAL REGIONAL ELEITORAL DE TOCANTIN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12584.54"/>
    <n v="0"/>
    <n v="0"/>
    <n v="0"/>
    <x v="5"/>
    <s v="Primária"/>
    <x v="1"/>
    <x v="1"/>
  </r>
  <r>
    <n v="2026"/>
    <x v="1"/>
    <s v="FEV/2026"/>
    <s v="14000"/>
    <s v="JUSTICA ELEITORAL"/>
    <s v="14126"/>
    <s v="TRIBUNAL REGIONAL ELEITORAL DE TOCANTINS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67310.06"/>
    <n v="63088.14"/>
    <n v="0"/>
    <n v="63088.14"/>
    <x v="5"/>
    <s v="Primária"/>
    <x v="2"/>
    <x v="4"/>
  </r>
  <r>
    <n v="2026"/>
    <x v="1"/>
    <s v="FEV/2026"/>
    <s v="14000"/>
    <s v="JUSTICA ELEITORAL"/>
    <s v="14126"/>
    <s v="TRIBUNAL REGIONAL ELEITORAL DE TOCANTINS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504043.99"/>
    <n v="4600"/>
    <n v="0"/>
    <n v="4600"/>
    <x v="5"/>
    <s v="Primária"/>
    <x v="2"/>
    <x v="4"/>
  </r>
  <r>
    <n v="2026"/>
    <x v="1"/>
    <s v="FEV/2026"/>
    <s v="14000"/>
    <s v="JUSTICA ELEITORAL"/>
    <s v="14126"/>
    <s v="TRIBUNAL REGIONAL ELEITORAL DE TOCANTINS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-1520"/>
    <n v="-1520"/>
    <n v="10562076.699999999"/>
    <n v="1497981.91"/>
    <n v="1022705.86"/>
    <n v="0"/>
    <n v="1022705.86"/>
    <x v="5"/>
    <s v="Primária"/>
    <x v="2"/>
    <x v="4"/>
  </r>
  <r>
    <n v="2026"/>
    <x v="1"/>
    <s v="FEV/2026"/>
    <s v="14000"/>
    <s v="JUSTICA ELEITORAL"/>
    <s v="14126"/>
    <s v="TRIBUNAL REGIONAL ELEITORAL DE TOCANTINS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72411.63"/>
    <n v="72411.63"/>
    <x v="5"/>
    <s v="Primária"/>
    <x v="2"/>
    <x v="4"/>
  </r>
  <r>
    <n v="2026"/>
    <x v="1"/>
    <s v="FEV/2026"/>
    <s v="14000"/>
    <s v="JUSTICA ELEITORAL"/>
    <s v="14126"/>
    <s v="TRIBUNAL REGIONAL ELEITORAL DE TOCANTIN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1520"/>
    <n v="1520"/>
    <n v="2000"/>
    <n v="0"/>
    <n v="0"/>
    <n v="0"/>
    <n v="0"/>
    <x v="5"/>
    <s v="Primária"/>
    <x v="2"/>
    <x v="4"/>
  </r>
  <r>
    <n v="2026"/>
    <x v="1"/>
    <s v="FEV/2026"/>
    <s v="14000"/>
    <s v="JUSTICA ELEITORAL"/>
    <s v="14126"/>
    <s v="TRIBUNAL REGIONAL ELEITORAL DE TOCANTINS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10571.64"/>
    <n v="0"/>
    <n v="0"/>
    <n v="0"/>
    <n v="0"/>
    <x v="5"/>
    <s v="Primária"/>
    <x v="2"/>
    <x v="4"/>
  </r>
  <r>
    <n v="2026"/>
    <x v="1"/>
    <s v="FEV/2026"/>
    <s v="14000"/>
    <s v="JUSTICA ELEITORAL"/>
    <s v="14126"/>
    <s v="TRIBUNAL REGIONAL ELEITORAL DE TOCANTINS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32204.29"/>
    <n v="132204.29"/>
    <x v="5"/>
    <s v="Primária"/>
    <x v="2"/>
    <x v="4"/>
  </r>
  <r>
    <n v="2026"/>
    <x v="1"/>
    <s v="FEV/2026"/>
    <s v="14000"/>
    <s v="JUSTICA ELEITORAL"/>
    <s v="14126"/>
    <s v="TRIBUNAL REGIONAL ELEITORAL DE TOCANTINS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55489.4"/>
    <n v="55489.4"/>
    <x v="5"/>
    <s v="Primária"/>
    <x v="5"/>
    <x v="4"/>
  </r>
  <r>
    <n v="2026"/>
    <x v="1"/>
    <s v="FEV/2026"/>
    <s v="14000"/>
    <s v="JUSTICA ELEITORAL"/>
    <s v="14126"/>
    <s v="TRIBUNAL REGIONAL ELEITORAL DE TOCANTIN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913527.71"/>
    <n v="0"/>
    <n v="0"/>
    <n v="0"/>
    <x v="5"/>
    <s v="Primária"/>
    <x v="1"/>
    <x v="3"/>
  </r>
  <r>
    <n v="2026"/>
    <x v="1"/>
    <s v="FEV/2026"/>
    <s v="14000"/>
    <s v="JUSTICA ELEITORAL"/>
    <s v="14127"/>
    <s v="TRIBUNAL REGIONAL ELEITORAL DE RORAIMA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55637.66"/>
    <n v="3132424.31"/>
    <n v="826721.11"/>
    <n v="0"/>
    <n v="826721.11"/>
    <x v="5"/>
    <s v="Primária"/>
    <x v="1"/>
    <x v="1"/>
  </r>
  <r>
    <n v="2026"/>
    <x v="1"/>
    <s v="FEV/2026"/>
    <s v="14000"/>
    <s v="JUSTICA ELEITORAL"/>
    <s v="14127"/>
    <s v="TRIBUNAL REGIONAL ELEITORAL DE RORAIM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14152.46"/>
    <n v="0"/>
    <n v="0"/>
    <n v="0"/>
    <x v="5"/>
    <s v="Primária"/>
    <x v="1"/>
    <x v="3"/>
  </r>
  <r>
    <n v="2026"/>
    <x v="1"/>
    <s v="FEV/2026"/>
    <s v="14000"/>
    <s v="JUSTICA ELEITORAL"/>
    <s v="14127"/>
    <s v="TRIBUNAL REGIONAL ELEITORAL DE RORAIMA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511464.92"/>
    <n v="0"/>
    <n v="0"/>
    <n v="0"/>
    <x v="5"/>
    <s v="Despesa Financeira"/>
    <x v="0"/>
    <x v="0"/>
  </r>
  <r>
    <n v="2026"/>
    <x v="1"/>
    <s v="FEV/2026"/>
    <s v="14000"/>
    <s v="JUSTICA ELEITORAL"/>
    <s v="14127"/>
    <s v="TRIBUNAL REGIONAL ELEITORAL DE RORAIM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3640.93"/>
    <n v="21674.68"/>
    <n v="0"/>
    <n v="21674.68"/>
    <x v="5"/>
    <s v="Primária"/>
    <x v="1"/>
    <x v="1"/>
  </r>
  <r>
    <n v="2026"/>
    <x v="1"/>
    <s v="FEV/2026"/>
    <s v="14000"/>
    <s v="JUSTICA ELEITORAL"/>
    <s v="14127"/>
    <s v="TRIBUNAL REGIONAL ELEITORAL DE RORAIM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4618.05"/>
    <n v="0"/>
    <n v="0"/>
    <n v="0"/>
    <x v="5"/>
    <s v="Primária"/>
    <x v="2"/>
    <x v="4"/>
  </r>
  <r>
    <n v="2026"/>
    <x v="1"/>
    <s v="FEV/2026"/>
    <s v="14000"/>
    <s v="JUSTICA ELEITORAL"/>
    <s v="14127"/>
    <s v="TRIBUNAL REGIONAL ELEITORAL DE RORAIM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369385.4"/>
    <n v="0"/>
    <n v="0"/>
    <n v="0"/>
    <x v="5"/>
    <s v="Primária"/>
    <x v="2"/>
    <x v="4"/>
  </r>
  <r>
    <n v="2026"/>
    <x v="1"/>
    <s v="FEV/2026"/>
    <s v="14000"/>
    <s v="JUSTICA ELEITORAL"/>
    <s v="14127"/>
    <s v="TRIBUNAL REGIONAL ELEITORAL DE RORAIMA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76771.9"/>
    <n v="176771.9"/>
    <x v="5"/>
    <s v="Primária"/>
    <x v="2"/>
    <x v="4"/>
  </r>
  <r>
    <n v="2026"/>
    <x v="1"/>
    <s v="FEV/2026"/>
    <s v="14000"/>
    <s v="JUSTICA ELEITORAL"/>
    <s v="14127"/>
    <s v="TRIBUNAL REGIONAL ELEITORAL DE RORAIMA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4057.3"/>
    <n v="4057.3"/>
    <x v="5"/>
    <s v="Primária"/>
    <x v="2"/>
    <x v="4"/>
  </r>
  <r>
    <n v="2026"/>
    <x v="1"/>
    <s v="FEV/2026"/>
    <s v="14000"/>
    <s v="JUSTICA ELEITORAL"/>
    <s v="14127"/>
    <s v="TRIBUNAL REGIONAL ELEITORAL DE RORAIM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-4400"/>
    <n v="-4400"/>
    <n v="2551719.06"/>
    <n v="70592.73"/>
    <n v="63311.69"/>
    <n v="0"/>
    <n v="63311.69"/>
    <x v="5"/>
    <s v="Primária"/>
    <x v="2"/>
    <x v="4"/>
  </r>
  <r>
    <n v="2026"/>
    <x v="1"/>
    <s v="FEV/2026"/>
    <s v="14000"/>
    <s v="JUSTICA ELEITORAL"/>
    <s v="14127"/>
    <s v="TRIBUNAL REGIONAL ELEITORAL DE RORAIMA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8443.59"/>
    <n v="28443.59"/>
    <x v="5"/>
    <s v="Primária"/>
    <x v="2"/>
    <x v="4"/>
  </r>
  <r>
    <n v="2026"/>
    <x v="1"/>
    <s v="FEV/2026"/>
    <s v="14000"/>
    <s v="JUSTICA ELEITORAL"/>
    <s v="14127"/>
    <s v="TRIBUNAL REGIONAL ELEITORAL DE RORAIM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4400"/>
    <n v="4400"/>
    <n v="4400"/>
    <n v="0"/>
    <n v="0"/>
    <n v="0"/>
    <n v="0"/>
    <x v="5"/>
    <s v="Primária"/>
    <x v="2"/>
    <x v="4"/>
  </r>
  <r>
    <n v="2026"/>
    <x v="1"/>
    <s v="FEV/2026"/>
    <s v="14000"/>
    <s v="JUSTICA ELEITORAL"/>
    <s v="14127"/>
    <s v="TRIBUNAL REGIONAL ELEITORAL DE RORAIMA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139000"/>
    <n v="0"/>
    <n v="0"/>
    <n v="0"/>
    <n v="0"/>
    <x v="5"/>
    <s v="Primária"/>
    <x v="2"/>
    <x v="4"/>
  </r>
  <r>
    <n v="2026"/>
    <x v="1"/>
    <s v="FEV/2026"/>
    <s v="14000"/>
    <s v="JUSTICA ELEITORAL"/>
    <s v="14127"/>
    <s v="TRIBUNAL REGIONAL ELEITORAL DE RORAIMA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39401.86"/>
    <n v="39401.86"/>
    <x v="5"/>
    <s v="Primária"/>
    <x v="5"/>
    <x v="4"/>
  </r>
  <r>
    <n v="2026"/>
    <x v="1"/>
    <s v="FEV/2026"/>
    <s v="14000"/>
    <s v="JUSTICA ELEITORAL"/>
    <s v="14127"/>
    <s v="TRIBUNAL REGIONAL ELEITORAL DE RORAIM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621045"/>
    <n v="26288.720000000001"/>
    <n v="0"/>
    <n v="26288.720000000001"/>
    <x v="5"/>
    <s v="Primária"/>
    <x v="1"/>
    <x v="3"/>
  </r>
  <r>
    <n v="2026"/>
    <x v="1"/>
    <s v="FEV/2026"/>
    <s v="14000"/>
    <s v="JUSTICA ELEITORAL"/>
    <s v="14128"/>
    <s v="TRIBUNAL REGIONAL ELEITORAL DO AMAPA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32349.08"/>
    <n v="175024.8"/>
    <n v="0"/>
    <n v="175024.8"/>
    <x v="5"/>
    <s v="Primária"/>
    <x v="1"/>
    <x v="1"/>
  </r>
  <r>
    <n v="2026"/>
    <x v="1"/>
    <s v="FEV/2026"/>
    <s v="14000"/>
    <s v="JUSTICA ELEITORAL"/>
    <s v="14128"/>
    <s v="TRIBUNAL REGIONAL ELEITORAL DO AMAP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4017.16"/>
    <n v="0"/>
    <n v="0"/>
    <n v="0"/>
    <x v="5"/>
    <s v="Primária"/>
    <x v="1"/>
    <x v="1"/>
  </r>
  <r>
    <n v="2026"/>
    <x v="1"/>
    <s v="FEV/2026"/>
    <s v="14000"/>
    <s v="JUSTICA ELEITORAL"/>
    <s v="14128"/>
    <s v="TRIBUNAL REGIONAL ELEITORAL DO AMAP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4312780.2699999996"/>
    <n v="970315.28"/>
    <n v="842436.75"/>
    <n v="0"/>
    <n v="842436.75"/>
    <x v="5"/>
    <s v="Primária"/>
    <x v="2"/>
    <x v="4"/>
  </r>
  <r>
    <n v="2026"/>
    <x v="1"/>
    <s v="FEV/2026"/>
    <s v="14000"/>
    <s v="JUSTICA ELEITORAL"/>
    <s v="14901"/>
    <s v="FUNDO PARTIDARIO"/>
    <s v="000"/>
    <s v="RECURSOS LIVRES DA UNIAO"/>
    <s v="3"/>
    <s v="OUTRAS DESPESAS CORRENTES"/>
    <s v="50"/>
    <s v="TRANSFERENCIA INSTITUICOES PRIVADAS SEM FINS LUCRATIVO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413"/>
    <s v="MANUTENCAO E OPERACAO DOS PARTIDOS POLITICOS"/>
    <n v="0"/>
    <n v="0"/>
    <n v="0"/>
    <n v="947266055"/>
    <n v="0"/>
    <n v="0"/>
    <n v="0"/>
    <n v="0"/>
    <x v="5"/>
    <s v="Primária"/>
    <x v="2"/>
    <x v="4"/>
  </r>
  <r>
    <n v="2026"/>
    <x v="1"/>
    <s v="FEV/2026"/>
    <s v="14000"/>
    <s v="JUSTICA ELEITORAL"/>
    <s v="14901"/>
    <s v="FUNDO PARTIDARIO"/>
    <s v="052"/>
    <s v="RECURSOS LIVRES DA UO"/>
    <s v="3"/>
    <s v="OUTRAS DESPESAS CORRENTES"/>
    <s v="50"/>
    <s v="TRANSFERENCIA INSTITUICOES PRIVADAS SEM FINS LUCRATIVO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413"/>
    <s v="MANUTENCAO E OPERACAO DOS PARTIDOS POLITICOS"/>
    <n v="0"/>
    <n v="0"/>
    <n v="0"/>
    <n v="115828008"/>
    <n v="0"/>
    <n v="0"/>
    <n v="0"/>
    <n v="0"/>
    <x v="5"/>
    <s v="Primária"/>
    <x v="2"/>
    <x v="4"/>
  </r>
  <r>
    <n v="2026"/>
    <x v="1"/>
    <s v="FEV/2026"/>
    <s v="15000"/>
    <s v="JUSTICA DO TRABALHO"/>
    <s v="15101"/>
    <s v="TRIBUNAL SUPERIOR DO TRABALH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48824931.710000001"/>
    <n v="1672839.04"/>
    <n v="0"/>
    <n v="1672839.04"/>
    <x v="6"/>
    <s v="Primária"/>
    <x v="1"/>
    <x v="1"/>
  </r>
  <r>
    <n v="2026"/>
    <x v="1"/>
    <s v="FEV/2026"/>
    <s v="15000"/>
    <s v="JUSTICA DO TRABALHO"/>
    <s v="15101"/>
    <s v="TRIBUNAL SUPERIOR DO TRABALH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1747255.84"/>
    <n v="0"/>
    <n v="0"/>
    <n v="0"/>
    <x v="6"/>
    <s v="Primária"/>
    <x v="1"/>
    <x v="3"/>
  </r>
  <r>
    <n v="2026"/>
    <x v="1"/>
    <s v="FEV/2026"/>
    <s v="15000"/>
    <s v="JUSTICA DO TRABALHO"/>
    <s v="15101"/>
    <s v="TRIBUNAL SUPERIOR DO TRABALH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831892.42"/>
    <n v="831892.42"/>
    <x v="6"/>
    <s v="Primária"/>
    <x v="1"/>
    <x v="1"/>
  </r>
  <r>
    <n v="2026"/>
    <x v="1"/>
    <s v="FEV/2026"/>
    <s v="15000"/>
    <s v="JUSTICA DO TRABALHO"/>
    <s v="15101"/>
    <s v="TRIBUNAL SUPERIOR DO TRABALH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25119.56"/>
    <n v="197429.24"/>
    <n v="0"/>
    <n v="197429.24"/>
    <x v="6"/>
    <s v="Despesa Financeira"/>
    <x v="0"/>
    <x v="0"/>
  </r>
  <r>
    <n v="2026"/>
    <x v="1"/>
    <s v="FEV/2026"/>
    <s v="15000"/>
    <s v="JUSTICA DO TRABALHO"/>
    <s v="15101"/>
    <s v="TRIBUNAL SUPERIOR DO TRABALH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-621096.72"/>
    <n v="6782057.0899999999"/>
    <n v="6065038.3099999996"/>
    <n v="0"/>
    <n v="6065038.3099999996"/>
    <x v="6"/>
    <s v="Primária"/>
    <x v="2"/>
    <x v="4"/>
  </r>
  <r>
    <n v="2026"/>
    <x v="1"/>
    <s v="FEV/2026"/>
    <s v="15000"/>
    <s v="JUSTICA DO TRABALHO"/>
    <s v="15101"/>
    <s v="TRIBUNAL SUPERIOR DO TRABALH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5456314.75"/>
    <n v="0"/>
    <n v="0"/>
    <n v="0"/>
    <x v="6"/>
    <s v="Primária"/>
    <x v="2"/>
    <x v="4"/>
  </r>
  <r>
    <n v="2026"/>
    <x v="1"/>
    <s v="FEV/2026"/>
    <s v="15000"/>
    <s v="JUSTICA DO TRABALHO"/>
    <s v="15101"/>
    <s v="TRIBUNAL SUPERIOR DO TRABALH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0"/>
    <n v="0"/>
    <x v="6"/>
    <s v="Primária"/>
    <x v="2"/>
    <x v="4"/>
  </r>
  <r>
    <n v="2026"/>
    <x v="1"/>
    <s v="FEV/2026"/>
    <s v="15000"/>
    <s v="JUSTICA DO TRABALHO"/>
    <s v="15101"/>
    <s v="TRIBUNAL SUPERIOR DO TRABALH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51914.11"/>
    <n v="51914.11"/>
    <n v="0"/>
    <n v="51914.11"/>
    <x v="6"/>
    <s v="Primária"/>
    <x v="2"/>
    <x v="4"/>
  </r>
  <r>
    <n v="2026"/>
    <x v="1"/>
    <s v="FEV/2026"/>
    <s v="15000"/>
    <s v="JUSTICA DO TRABALHO"/>
    <s v="15101"/>
    <s v="TRIBUNAL SUPERIOR DO TRABALH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35413194.119999997"/>
    <n v="1147763.06"/>
    <n v="966181.21"/>
    <n v="0"/>
    <n v="966181.21"/>
    <x v="6"/>
    <s v="Primária"/>
    <x v="2"/>
    <x v="4"/>
  </r>
  <r>
    <n v="2026"/>
    <x v="1"/>
    <s v="FEV/2026"/>
    <s v="15000"/>
    <s v="JUSTICA DO TRABALHO"/>
    <s v="15101"/>
    <s v="TRIBUNAL SUPERIOR DO TRABALH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114462.81"/>
    <n v="7346.26"/>
    <n v="7346.26"/>
    <n v="0"/>
    <n v="7346.26"/>
    <x v="6"/>
    <s v="Primária"/>
    <x v="2"/>
    <x v="4"/>
  </r>
  <r>
    <n v="2026"/>
    <x v="1"/>
    <s v="FEV/2026"/>
    <s v="15000"/>
    <s v="JUSTICA DO TRABALHO"/>
    <s v="15101"/>
    <s v="TRIBUNAL SUPERIOR DO TRABALH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3251739.99"/>
    <n v="3251739.99"/>
    <x v="6"/>
    <s v="Primária"/>
    <x v="2"/>
    <x v="4"/>
  </r>
  <r>
    <n v="2026"/>
    <x v="1"/>
    <s v="FEV/2026"/>
    <s v="15000"/>
    <s v="JUSTICA DO TRABALHO"/>
    <s v="15101"/>
    <s v="TRIBUNAL SUPERIOR DO TRABALH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20.059999999999999"/>
    <n v="20.059999999999999"/>
    <x v="6"/>
    <s v="Primária"/>
    <x v="2"/>
    <x v="4"/>
  </r>
  <r>
    <n v="2026"/>
    <x v="1"/>
    <s v="FEV/2026"/>
    <s v="15000"/>
    <s v="JUSTICA DO TRABALHO"/>
    <s v="15101"/>
    <s v="TRIBUNAL SUPERIOR DO TRABALH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1904.68"/>
    <n v="675.84"/>
    <n v="611.96"/>
    <n v="0"/>
    <n v="611.96"/>
    <x v="6"/>
    <s v="Primária"/>
    <x v="2"/>
    <x v="4"/>
  </r>
  <r>
    <n v="2026"/>
    <x v="1"/>
    <s v="FEV/2026"/>
    <s v="15000"/>
    <s v="JUSTICA DO TRABALHO"/>
    <s v="15101"/>
    <s v="TRIBUNAL SUPERIOR DO TRABALH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91.6"/>
    <n v="191.6"/>
    <x v="6"/>
    <s v="Primária"/>
    <x v="2"/>
    <x v="4"/>
  </r>
  <r>
    <n v="2026"/>
    <x v="1"/>
    <s v="FEV/2026"/>
    <s v="15000"/>
    <s v="JUSTICA DO TRABALHO"/>
    <s v="15101"/>
    <s v="TRIBUNAL SUPERIOR DO TRABALH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129992.65"/>
    <n v="3339.65"/>
    <n v="0"/>
    <n v="0"/>
    <n v="0"/>
    <x v="6"/>
    <s v="Primária"/>
    <x v="2"/>
    <x v="4"/>
  </r>
  <r>
    <n v="2026"/>
    <x v="1"/>
    <s v="FEV/2026"/>
    <s v="15000"/>
    <s v="JUSTICA DO TRABALHO"/>
    <s v="15101"/>
    <s v="TRIBUNAL SUPERIOR DO TRABALH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26042.16"/>
    <n v="126042.16"/>
    <x v="6"/>
    <s v="Primária"/>
    <x v="2"/>
    <x v="4"/>
  </r>
  <r>
    <n v="2026"/>
    <x v="1"/>
    <s v="FEV/2026"/>
    <s v="15000"/>
    <s v="JUSTICA DO TRABALHO"/>
    <s v="15101"/>
    <s v="TRIBUNAL SUPERIOR DO TRABALH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16934789.719999999"/>
    <n v="0"/>
    <n v="0"/>
    <n v="0"/>
    <n v="0"/>
    <x v="6"/>
    <s v="Primária"/>
    <x v="5"/>
    <x v="4"/>
  </r>
  <r>
    <n v="2026"/>
    <x v="1"/>
    <s v="FEV/2026"/>
    <s v="15000"/>
    <s v="JUSTICA DO TRABALHO"/>
    <s v="15101"/>
    <s v="TRIBUNAL SUPERIOR DO TRABALH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427751.71"/>
    <n v="1427751.71"/>
    <x v="6"/>
    <s v="Primária"/>
    <x v="5"/>
    <x v="4"/>
  </r>
  <r>
    <n v="2026"/>
    <x v="1"/>
    <s v="FEV/2026"/>
    <s v="15000"/>
    <s v="JUSTICA DO TRABALHO"/>
    <s v="15101"/>
    <s v="TRIBUNAL SUPERIOR DO TRABALH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29933435.129999999"/>
    <n v="180720.71"/>
    <n v="0"/>
    <n v="180720.71"/>
    <x v="6"/>
    <s v="Primária"/>
    <x v="1"/>
    <x v="3"/>
  </r>
  <r>
    <n v="2026"/>
    <x v="1"/>
    <s v="FEV/2026"/>
    <s v="15000"/>
    <s v="JUSTICA DO TRABALHO"/>
    <s v="15101"/>
    <s v="TRIBUNAL SUPERIOR DO TRABALH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1437351.89"/>
    <n v="1437351.89"/>
    <x v="6"/>
    <s v="Primária"/>
    <x v="1"/>
    <x v="3"/>
  </r>
  <r>
    <n v="2026"/>
    <x v="1"/>
    <s v="FEV/2026"/>
    <s v="15000"/>
    <s v="JUSTICA DO TRABALHO"/>
    <s v="15102"/>
    <s v="TRIBUNAL REGIONAL DO TRABALHO DA 1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104275332.42"/>
    <n v="27973829.129999999"/>
    <n v="0"/>
    <n v="27973829.129999999"/>
    <x v="6"/>
    <s v="Primária"/>
    <x v="1"/>
    <x v="1"/>
  </r>
  <r>
    <n v="2026"/>
    <x v="1"/>
    <s v="FEV/2026"/>
    <s v="15000"/>
    <s v="JUSTICA DO TRABALHO"/>
    <s v="15102"/>
    <s v="TRIBUNAL REGIONAL DO TRABALHO DA 1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891643.03"/>
    <n v="0"/>
    <n v="0"/>
    <n v="0"/>
    <x v="6"/>
    <s v="Primária"/>
    <x v="1"/>
    <x v="3"/>
  </r>
  <r>
    <n v="2026"/>
    <x v="1"/>
    <s v="FEV/2026"/>
    <s v="15000"/>
    <s v="JUSTICA DO TRABALHO"/>
    <s v="15102"/>
    <s v="TRIBUNAL REGIONAL DO TRABALHO DA 1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7611.64"/>
    <n v="27611.64"/>
    <x v="6"/>
    <s v="Primária"/>
    <x v="1"/>
    <x v="1"/>
  </r>
  <r>
    <n v="2026"/>
    <x v="1"/>
    <s v="FEV/2026"/>
    <s v="15000"/>
    <s v="JUSTICA DO TRABALHO"/>
    <s v="15102"/>
    <s v="TRIBUNAL REGIONAL DO TRABALHO DA 1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15671439.279999999"/>
    <n v="-113.28"/>
    <n v="0"/>
    <n v="-113.28"/>
    <x v="6"/>
    <s v="Despesa Financeira"/>
    <x v="0"/>
    <x v="0"/>
  </r>
  <r>
    <n v="2026"/>
    <x v="1"/>
    <s v="FEV/2026"/>
    <s v="15000"/>
    <s v="JUSTICA DO TRABALHO"/>
    <s v="15102"/>
    <s v="TRIBUNAL REGIONAL DO TRABALHO DA 1A. REG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113.28"/>
    <n v="113.28"/>
    <x v="6"/>
    <s v="Despesa Financeira"/>
    <x v="0"/>
    <x v="0"/>
  </r>
  <r>
    <n v="2026"/>
    <x v="1"/>
    <s v="FEV/2026"/>
    <s v="15000"/>
    <s v="JUSTICA DO TRABALHO"/>
    <s v="15102"/>
    <s v="TRIBUNAL REGIONAL DO TRABALHO DA 1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114316.37"/>
    <n v="121949.66"/>
    <n v="0"/>
    <n v="121949.66"/>
    <x v="6"/>
    <s v="Primária"/>
    <x v="1"/>
    <x v="1"/>
  </r>
  <r>
    <n v="2026"/>
    <x v="1"/>
    <s v="FEV/2026"/>
    <s v="15000"/>
    <s v="JUSTICA DO TRABALHO"/>
    <s v="15102"/>
    <s v="TRIBUNAL REGIONAL DO TRABALHO DA 1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50000"/>
    <n v="9974764.6099999994"/>
    <n v="0"/>
    <n v="0"/>
    <n v="0"/>
    <x v="6"/>
    <s v="Primária"/>
    <x v="2"/>
    <x v="4"/>
  </r>
  <r>
    <n v="2026"/>
    <x v="1"/>
    <s v="FEV/2026"/>
    <s v="15000"/>
    <s v="JUSTICA DO TRABALHO"/>
    <s v="15102"/>
    <s v="TRIBUNAL REGIONAL DO TRABALHO DA 1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8100962.0599999996"/>
    <n v="36026.449999999997"/>
    <n v="0"/>
    <n v="36026.449999999997"/>
    <x v="6"/>
    <s v="Primária"/>
    <x v="2"/>
    <x v="4"/>
  </r>
  <r>
    <n v="2026"/>
    <x v="1"/>
    <s v="FEV/2026"/>
    <s v="15000"/>
    <s v="JUSTICA DO TRABALHO"/>
    <s v="15102"/>
    <s v="TRIBUNAL REGIONAL DO TRABALHO DA 1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14597.84"/>
    <n v="14597.84"/>
    <x v="6"/>
    <s v="Primária"/>
    <x v="2"/>
    <x v="4"/>
  </r>
  <r>
    <n v="2026"/>
    <x v="1"/>
    <s v="FEV/2026"/>
    <s v="15000"/>
    <s v="JUSTICA DO TRABALHO"/>
    <s v="15102"/>
    <s v="TRIBUNAL REGIONAL DO TRABALHO DA 1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43435.09"/>
    <n v="43435.09"/>
    <x v="6"/>
    <s v="Primária"/>
    <x v="2"/>
    <x v="4"/>
  </r>
  <r>
    <n v="2026"/>
    <x v="1"/>
    <s v="FEV/2026"/>
    <s v="15000"/>
    <s v="JUSTICA DO TRABALHO"/>
    <s v="15102"/>
    <s v="TRIBUNAL REGIONAL DO TRABALHO DA 1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3857.67"/>
    <n v="0"/>
    <n v="0"/>
    <n v="0"/>
    <x v="6"/>
    <s v="Primária"/>
    <x v="2"/>
    <x v="4"/>
  </r>
  <r>
    <n v="2026"/>
    <x v="1"/>
    <s v="FEV/2026"/>
    <s v="15000"/>
    <s v="JUSTICA DO TRABALHO"/>
    <s v="15102"/>
    <s v="TRIBUNAL REGIONAL DO TRABALHO DA 1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-264"/>
    <n v="-264"/>
    <n v="8705270.4000000004"/>
    <n v="2446275.34"/>
    <n v="1349080.95"/>
    <n v="0"/>
    <n v="1349080.95"/>
    <x v="6"/>
    <s v="Primária"/>
    <x v="2"/>
    <x v="4"/>
  </r>
  <r>
    <n v="2026"/>
    <x v="1"/>
    <s v="FEV/2026"/>
    <s v="15000"/>
    <s v="JUSTICA DO TRABALHO"/>
    <s v="15102"/>
    <s v="TRIBUNAL REGIONAL DO TRABALHO DA 1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85755.16"/>
    <n v="85755.16"/>
    <x v="6"/>
    <s v="Primária"/>
    <x v="2"/>
    <x v="4"/>
  </r>
  <r>
    <n v="2026"/>
    <x v="1"/>
    <s v="FEV/2026"/>
    <s v="15000"/>
    <s v="JUSTICA DO TRABALHO"/>
    <s v="15102"/>
    <s v="TRIBUNAL REGIONAL DO TRABALHO DA 1A. REGIA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68483.27"/>
    <n v="68483.27"/>
    <x v="6"/>
    <s v="Primária"/>
    <x v="2"/>
    <x v="4"/>
  </r>
  <r>
    <n v="2026"/>
    <x v="1"/>
    <s v="FEV/2026"/>
    <s v="15000"/>
    <s v="JUSTICA DO TRABALHO"/>
    <s v="15102"/>
    <s v="TRIBUNAL REGIONAL DO TRABALHO DA 1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264"/>
    <n v="264"/>
    <n v="0"/>
    <n v="792"/>
    <n v="0"/>
    <n v="0"/>
    <n v="0"/>
    <x v="6"/>
    <s v="Primária"/>
    <x v="2"/>
    <x v="4"/>
  </r>
  <r>
    <n v="2026"/>
    <x v="1"/>
    <s v="FEV/2026"/>
    <s v="15000"/>
    <s v="JUSTICA DO TRABALHO"/>
    <s v="15102"/>
    <s v="TRIBUNAL REGIONAL DO TRABALHO DA 1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540650"/>
    <n v="0"/>
    <n v="0"/>
    <n v="0"/>
    <n v="0"/>
    <x v="6"/>
    <s v="Primária"/>
    <x v="2"/>
    <x v="4"/>
  </r>
  <r>
    <n v="2026"/>
    <x v="1"/>
    <s v="FEV/2026"/>
    <s v="15000"/>
    <s v="JUSTICA DO TRABALHO"/>
    <s v="15102"/>
    <s v="TRIBUNAL REGIONAL DO TRABALHO DA 1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83377.320000000007"/>
    <n v="83377.320000000007"/>
    <x v="6"/>
    <s v="Primária"/>
    <x v="2"/>
    <x v="4"/>
  </r>
  <r>
    <n v="2026"/>
    <x v="1"/>
    <s v="FEV/2026"/>
    <s v="15000"/>
    <s v="JUSTICA DO TRABALHO"/>
    <s v="15102"/>
    <s v="TRIBUNAL REGIONAL DO TRABALHO DA 1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65424361.100000001"/>
    <n v="0"/>
    <n v="0"/>
    <n v="0"/>
    <x v="6"/>
    <s v="Primária"/>
    <x v="1"/>
    <x v="3"/>
  </r>
  <r>
    <n v="2026"/>
    <x v="1"/>
    <s v="FEV/2026"/>
    <s v="15000"/>
    <s v="JUSTICA DO TRABALHO"/>
    <s v="15102"/>
    <s v="TRIBUNAL REGIONAL DO TRABALHO DA 1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373173.08"/>
    <n v="51074.67"/>
    <n v="50130.94"/>
    <n v="0"/>
    <n v="50130.94"/>
    <x v="6"/>
    <s v="Primária"/>
    <x v="5"/>
    <x v="4"/>
  </r>
  <r>
    <n v="2026"/>
    <x v="1"/>
    <s v="FEV/2026"/>
    <s v="15000"/>
    <s v="JUSTICA DO TRABALHO"/>
    <s v="15102"/>
    <s v="TRIBUNAL REGIONAL DO TRABALHO DA 1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40545.10999999999"/>
    <n v="140545.10999999999"/>
    <x v="6"/>
    <s v="Primária"/>
    <x v="5"/>
    <x v="4"/>
  </r>
  <r>
    <n v="2026"/>
    <x v="1"/>
    <s v="FEV/2026"/>
    <s v="15000"/>
    <s v="JUSTICA DO TRABALHO"/>
    <s v="15102"/>
    <s v="TRIBUNAL REGIONAL DO TRABALHO DA 1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428050237"/>
    <n v="0"/>
    <n v="0"/>
    <n v="0"/>
    <n v="0"/>
    <x v="6"/>
    <s v="Primária"/>
    <x v="1"/>
    <x v="3"/>
  </r>
  <r>
    <n v="2026"/>
    <x v="1"/>
    <s v="FEV/2026"/>
    <s v="15000"/>
    <s v="JUSTICA DO TRABALHO"/>
    <s v="15102"/>
    <s v="TRIBUNAL REGIONAL DO TRABALHO DA 1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1505537.9"/>
    <n v="268909.09999999998"/>
    <n v="237386.42"/>
    <n v="0"/>
    <n v="237386.42"/>
    <x v="6"/>
    <s v="Primária"/>
    <x v="5"/>
    <x v="4"/>
  </r>
  <r>
    <n v="2026"/>
    <x v="1"/>
    <s v="FEV/2026"/>
    <s v="15000"/>
    <s v="JUSTICA DO TRABALHO"/>
    <s v="15103"/>
    <s v="TRIBUNAL REGIONAL DO TRABALHO DA 2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164307687.33000001"/>
    <n v="28105570.870000001"/>
    <n v="0"/>
    <n v="28105570.870000001"/>
    <x v="6"/>
    <s v="Primária"/>
    <x v="1"/>
    <x v="1"/>
  </r>
  <r>
    <n v="2026"/>
    <x v="1"/>
    <s v="FEV/2026"/>
    <s v="15000"/>
    <s v="JUSTICA DO TRABALHO"/>
    <s v="15103"/>
    <s v="TRIBUNAL REGIONAL DO TRABALHO DA 2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273857.28000000003"/>
    <n v="0"/>
    <n v="0"/>
    <n v="0"/>
    <x v="6"/>
    <s v="Primária"/>
    <x v="1"/>
    <x v="3"/>
  </r>
  <r>
    <n v="2026"/>
    <x v="1"/>
    <s v="FEV/2026"/>
    <s v="15000"/>
    <s v="JUSTICA DO TRABALHO"/>
    <s v="15103"/>
    <s v="TRIBUNAL REGIONAL DO TRABALHO DA 2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5389.62"/>
    <n v="25389.62"/>
    <x v="6"/>
    <s v="Primária"/>
    <x v="1"/>
    <x v="1"/>
  </r>
  <r>
    <n v="2026"/>
    <x v="1"/>
    <s v="FEV/2026"/>
    <s v="15000"/>
    <s v="JUSTICA DO TRABALHO"/>
    <s v="15103"/>
    <s v="TRIBUNAL REGIONAL DO TRABALHO DA 2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27565450.98"/>
    <n v="26277466.120000001"/>
    <n v="0"/>
    <n v="26277466.120000001"/>
    <x v="6"/>
    <s v="Despesa Financeira"/>
    <x v="0"/>
    <x v="0"/>
  </r>
  <r>
    <n v="2026"/>
    <x v="1"/>
    <s v="FEV/2026"/>
    <s v="15000"/>
    <s v="JUSTICA DO TRABALHO"/>
    <s v="15103"/>
    <s v="TRIBUNAL REGIONAL DO TRABALHO DA 2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3197.45"/>
    <n v="0"/>
    <n v="0"/>
    <n v="0"/>
    <x v="6"/>
    <s v="Primária"/>
    <x v="1"/>
    <x v="1"/>
  </r>
  <r>
    <n v="2026"/>
    <x v="1"/>
    <s v="FEV/2026"/>
    <s v="15000"/>
    <s v="JUSTICA DO TRABALHO"/>
    <s v="15103"/>
    <s v="TRIBUNAL REGIONAL DO TRABALHO DA 2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11603361.800000001"/>
    <n v="3659204.94"/>
    <n v="0"/>
    <n v="3659204.94"/>
    <x v="6"/>
    <s v="Primária"/>
    <x v="2"/>
    <x v="4"/>
  </r>
  <r>
    <n v="2026"/>
    <x v="1"/>
    <s v="FEV/2026"/>
    <s v="15000"/>
    <s v="JUSTICA DO TRABALHO"/>
    <s v="15103"/>
    <s v="TRIBUNAL REGIONAL DO TRABALHO DA 2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12807144.609999999"/>
    <n v="16290.16"/>
    <n v="0"/>
    <n v="16290.16"/>
    <x v="6"/>
    <s v="Primária"/>
    <x v="2"/>
    <x v="4"/>
  </r>
  <r>
    <n v="2026"/>
    <x v="1"/>
    <s v="FEV/2026"/>
    <s v="15000"/>
    <s v="JUSTICA DO TRABALHO"/>
    <s v="15103"/>
    <s v="TRIBUNAL REGIONAL DO TRABALHO DA 2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67.900000000000006"/>
    <n v="1253756.72"/>
    <n v="0"/>
    <n v="0"/>
    <n v="0"/>
    <x v="6"/>
    <s v="Primária"/>
    <x v="2"/>
    <x v="4"/>
  </r>
  <r>
    <n v="2026"/>
    <x v="1"/>
    <s v="FEV/2026"/>
    <s v="15000"/>
    <s v="JUSTICA DO TRABALHO"/>
    <s v="15103"/>
    <s v="TRIBUNAL REGIONAL DO TRABALHO DA 2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2507.4899999999998"/>
    <n v="0"/>
    <n v="0"/>
    <n v="0"/>
    <x v="6"/>
    <s v="Primária"/>
    <x v="2"/>
    <x v="4"/>
  </r>
  <r>
    <n v="2026"/>
    <x v="1"/>
    <s v="FEV/2026"/>
    <s v="15000"/>
    <s v="JUSTICA DO TRABALHO"/>
    <s v="15103"/>
    <s v="TRIBUNAL REGIONAL DO TRABALHO DA 2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13101305.890000001"/>
    <n v="6415525.8899999997"/>
    <n v="4746260.76"/>
    <n v="0"/>
    <n v="4746260.76"/>
    <x v="6"/>
    <s v="Primária"/>
    <x v="2"/>
    <x v="4"/>
  </r>
  <r>
    <n v="2026"/>
    <x v="1"/>
    <s v="FEV/2026"/>
    <s v="15000"/>
    <s v="JUSTICA DO TRABALHO"/>
    <s v="15103"/>
    <s v="TRIBUNAL REGIONAL DO TRABALHO DA 2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450"/>
    <n v="407.48"/>
    <n v="0"/>
    <n v="407.48"/>
    <x v="6"/>
    <s v="Primária"/>
    <x v="2"/>
    <x v="4"/>
  </r>
  <r>
    <n v="2026"/>
    <x v="1"/>
    <s v="FEV/2026"/>
    <s v="15000"/>
    <s v="JUSTICA DO TRABALHO"/>
    <s v="15103"/>
    <s v="TRIBUNAL REGIONAL DO TRABALHO DA 2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536177.23"/>
    <n v="536177.23"/>
    <x v="6"/>
    <s v="Primária"/>
    <x v="2"/>
    <x v="4"/>
  </r>
  <r>
    <n v="2026"/>
    <x v="1"/>
    <s v="FEV/2026"/>
    <s v="15000"/>
    <s v="JUSTICA DO TRABALHO"/>
    <s v="15103"/>
    <s v="TRIBUNAL REGIONAL DO TRABALHO DA 2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1993.03"/>
    <n v="1993.03"/>
    <x v="6"/>
    <s v="Primária"/>
    <x v="2"/>
    <x v="4"/>
  </r>
  <r>
    <n v="2026"/>
    <x v="1"/>
    <s v="FEV/2026"/>
    <s v="15000"/>
    <s v="JUSTICA DO TRABALHO"/>
    <s v="15103"/>
    <s v="TRIBUNAL REGIONAL DO TRABALHO DA 2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13.58"/>
    <n v="250751.33"/>
    <n v="0"/>
    <n v="0"/>
    <n v="0"/>
    <x v="6"/>
    <s v="Primária"/>
    <x v="2"/>
    <x v="4"/>
  </r>
  <r>
    <n v="2026"/>
    <x v="1"/>
    <s v="FEV/2026"/>
    <s v="15000"/>
    <s v="JUSTICA DO TRABALHO"/>
    <s v="15103"/>
    <s v="TRIBUNAL REGIONAL DO TRABALHO DA 2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0"/>
    <n v="0"/>
    <x v="6"/>
    <s v="Primária"/>
    <x v="2"/>
    <x v="4"/>
  </r>
  <r>
    <n v="2026"/>
    <x v="1"/>
    <s v="FEV/2026"/>
    <s v="15000"/>
    <s v="JUSTICA DO TRABALHO"/>
    <s v="15103"/>
    <s v="TRIBUNAL REGIONAL DO TRABALHO DA 2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6170432.4299999997"/>
    <n v="6170432.4299999997"/>
    <x v="6"/>
    <s v="Primária"/>
    <x v="2"/>
    <x v="4"/>
  </r>
  <r>
    <n v="2026"/>
    <x v="1"/>
    <s v="FEV/2026"/>
    <s v="15000"/>
    <s v="JUSTICA DO TRABALHO"/>
    <s v="15103"/>
    <s v="TRIBUNAL REGIONAL DO TRABALHO DA 2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66784346.850000001"/>
    <n v="0"/>
    <n v="0"/>
    <n v="0"/>
    <x v="6"/>
    <s v="Primária"/>
    <x v="1"/>
    <x v="3"/>
  </r>
  <r>
    <n v="2026"/>
    <x v="1"/>
    <s v="FEV/2026"/>
    <s v="15000"/>
    <s v="JUSTICA DO TRABALHO"/>
    <s v="15103"/>
    <s v="TRIBUNAL REGIONAL DO TRABALHO DA 2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17275"/>
    <n v="217275"/>
    <x v="6"/>
    <s v="Primária"/>
    <x v="5"/>
    <x v="4"/>
  </r>
  <r>
    <n v="2026"/>
    <x v="1"/>
    <s v="FEV/2026"/>
    <s v="15000"/>
    <s v="JUSTICA DO TRABALHO"/>
    <s v="15103"/>
    <s v="TRIBUNAL REGIONAL DO TRABALHO DA 2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128195.79"/>
    <n v="0"/>
    <n v="0"/>
    <n v="0"/>
    <x v="6"/>
    <s v="Primária"/>
    <x v="1"/>
    <x v="3"/>
  </r>
  <r>
    <n v="2026"/>
    <x v="1"/>
    <s v="FEV/2026"/>
    <s v="15000"/>
    <s v="JUSTICA DO TRABALHO"/>
    <s v="15103"/>
    <s v="TRIBUNAL REGIONAL DO TRABALHO DA 2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6673699.9699999997"/>
    <n v="0"/>
    <n v="0"/>
    <n v="0"/>
    <n v="0"/>
    <x v="6"/>
    <s v="Primária"/>
    <x v="5"/>
    <x v="4"/>
  </r>
  <r>
    <n v="2026"/>
    <x v="1"/>
    <s v="FEV/2026"/>
    <s v="15000"/>
    <s v="JUSTICA DO TRABALHO"/>
    <s v="15104"/>
    <s v="TRIBUNAL REGIONAL DO TRABALHO DA 3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1060.6600000000001"/>
    <n v="95245288.980000004"/>
    <n v="1060.93"/>
    <n v="0"/>
    <n v="1060.93"/>
    <x v="6"/>
    <s v="Primária"/>
    <x v="1"/>
    <x v="1"/>
  </r>
  <r>
    <n v="2026"/>
    <x v="1"/>
    <s v="FEV/2026"/>
    <s v="15000"/>
    <s v="JUSTICA DO TRABALHO"/>
    <s v="15104"/>
    <s v="TRIBUNAL REGIONAL DO TRABALHO DA 3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2504313.9"/>
    <n v="0"/>
    <n v="0"/>
    <n v="0"/>
    <x v="6"/>
    <s v="Primária"/>
    <x v="1"/>
    <x v="3"/>
  </r>
  <r>
    <n v="2026"/>
    <x v="1"/>
    <s v="FEV/2026"/>
    <s v="15000"/>
    <s v="JUSTICA DO TRABALHO"/>
    <s v="15104"/>
    <s v="TRIBUNAL REGIONAL DO TRABALHO DA 3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73644.74"/>
    <n v="273644.74"/>
    <x v="6"/>
    <s v="Primária"/>
    <x v="1"/>
    <x v="1"/>
  </r>
  <r>
    <n v="2026"/>
    <x v="1"/>
    <s v="FEV/2026"/>
    <s v="15000"/>
    <s v="JUSTICA DO TRABALHO"/>
    <s v="15104"/>
    <s v="TRIBUNAL REGIONAL DO TRABALHO DA 3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14297331.560000001"/>
    <n v="0"/>
    <n v="0"/>
    <n v="0"/>
    <x v="6"/>
    <s v="Despesa Financeira"/>
    <x v="0"/>
    <x v="0"/>
  </r>
  <r>
    <n v="2026"/>
    <x v="1"/>
    <s v="FEV/2026"/>
    <s v="15000"/>
    <s v="JUSTICA DO TRABALHO"/>
    <s v="15104"/>
    <s v="TRIBUNAL REGIONAL DO TRABALHO DA 3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144459.10999999999"/>
    <n v="0"/>
    <n v="0"/>
    <n v="0"/>
    <x v="6"/>
    <s v="Primária"/>
    <x v="1"/>
    <x v="1"/>
  </r>
  <r>
    <n v="2026"/>
    <x v="1"/>
    <s v="FEV/2026"/>
    <s v="15000"/>
    <s v="JUSTICA DO TRABALHO"/>
    <s v="15104"/>
    <s v="TRIBUNAL REGIONAL DO TRABALHO DA 3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155092.6"/>
    <n v="745245.04"/>
    <n v="585235.66"/>
    <n v="0"/>
    <n v="585235.66"/>
    <x v="6"/>
    <s v="Primária"/>
    <x v="2"/>
    <x v="4"/>
  </r>
  <r>
    <n v="2026"/>
    <x v="1"/>
    <s v="FEV/2026"/>
    <s v="15000"/>
    <s v="JUSTICA DO TRABALHO"/>
    <s v="15104"/>
    <s v="TRIBUNAL REGIONAL DO TRABALHO DA 3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64458.83"/>
    <n v="18092.64"/>
    <n v="0"/>
    <n v="18092.64"/>
    <x v="6"/>
    <s v="Primária"/>
    <x v="2"/>
    <x v="4"/>
  </r>
  <r>
    <n v="2026"/>
    <x v="1"/>
    <s v="FEV/2026"/>
    <s v="15000"/>
    <s v="JUSTICA DO TRABALHO"/>
    <s v="15104"/>
    <s v="TRIBUNAL REGIONAL DO TRABALHO DA 3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269824.14"/>
    <n v="269824.14"/>
    <x v="6"/>
    <s v="Primária"/>
    <x v="2"/>
    <x v="4"/>
  </r>
  <r>
    <n v="2026"/>
    <x v="1"/>
    <s v="FEV/2026"/>
    <s v="15000"/>
    <s v="JUSTICA DO TRABALHO"/>
    <s v="15104"/>
    <s v="TRIBUNAL REGIONAL DO TRABALHO DA 3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1740.42"/>
    <n v="1740.42"/>
    <x v="6"/>
    <s v="Primária"/>
    <x v="2"/>
    <x v="4"/>
  </r>
  <r>
    <n v="2026"/>
    <x v="1"/>
    <s v="FEV/2026"/>
    <s v="15000"/>
    <s v="JUSTICA DO TRABALHO"/>
    <s v="15104"/>
    <s v="TRIBUNAL REGIONAL DO TRABALHO DA 3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221556.07"/>
    <n v="1108047.29"/>
    <n v="2277737.23"/>
    <n v="0"/>
    <n v="2277737.23"/>
    <x v="6"/>
    <s v="Primária"/>
    <x v="2"/>
    <x v="4"/>
  </r>
  <r>
    <n v="2026"/>
    <x v="1"/>
    <s v="FEV/2026"/>
    <s v="15000"/>
    <s v="JUSTICA DO TRABALHO"/>
    <s v="15104"/>
    <s v="TRIBUNAL REGIONAL DO TRABALHO DA 3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-119751.49"/>
    <n v="0"/>
    <n v="0"/>
    <n v="0"/>
    <n v="0"/>
    <x v="6"/>
    <s v="Primária"/>
    <x v="2"/>
    <x v="4"/>
  </r>
  <r>
    <n v="2026"/>
    <x v="1"/>
    <s v="FEV/2026"/>
    <s v="15000"/>
    <s v="JUSTICA DO TRABALHO"/>
    <s v="15104"/>
    <s v="TRIBUNAL REGIONAL DO TRABALHO DA 3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613124.97"/>
    <n v="613124.97"/>
    <x v="6"/>
    <s v="Primária"/>
    <x v="2"/>
    <x v="4"/>
  </r>
  <r>
    <n v="2026"/>
    <x v="1"/>
    <s v="FEV/2026"/>
    <s v="15000"/>
    <s v="JUSTICA DO TRABALHO"/>
    <s v="15104"/>
    <s v="TRIBUNAL REGIONAL DO TRABALHO DA 3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7314.51"/>
    <n v="0"/>
    <n v="0"/>
    <n v="0"/>
    <x v="6"/>
    <s v="Primária"/>
    <x v="2"/>
    <x v="4"/>
  </r>
  <r>
    <n v="2026"/>
    <x v="1"/>
    <s v="FEV/2026"/>
    <s v="15000"/>
    <s v="JUSTICA DO TRABALHO"/>
    <s v="15104"/>
    <s v="TRIBUNAL REGIONAL DO TRABALHO DA 3A. REGIA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0"/>
    <n v="0"/>
    <x v="6"/>
    <s v="Primária"/>
    <x v="2"/>
    <x v="4"/>
  </r>
  <r>
    <n v="2026"/>
    <x v="1"/>
    <s v="FEV/2026"/>
    <s v="15000"/>
    <s v="JUSTICA DO TRABALHO"/>
    <s v="15104"/>
    <s v="TRIBUNAL REGIONAL DO TRABALHO DA 3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2328.5100000000002"/>
    <n v="0"/>
    <n v="0"/>
    <n v="0"/>
    <n v="0"/>
    <x v="6"/>
    <s v="Primária"/>
    <x v="2"/>
    <x v="4"/>
  </r>
  <r>
    <n v="2026"/>
    <x v="1"/>
    <s v="FEV/2026"/>
    <s v="15000"/>
    <s v="JUSTICA DO TRABALHO"/>
    <s v="15104"/>
    <s v="TRIBUNAL REGIONAL DO TRABALHO DA 3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97217.75"/>
    <n v="97217.75"/>
    <x v="6"/>
    <s v="Primária"/>
    <x v="2"/>
    <x v="4"/>
  </r>
  <r>
    <n v="2026"/>
    <x v="1"/>
    <s v="FEV/2026"/>
    <s v="15000"/>
    <s v="JUSTICA DO TRABALHO"/>
    <s v="15104"/>
    <s v="TRIBUNAL REGIONAL DO TRABALHO DA 3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211044.51"/>
    <n v="524.65"/>
    <n v="524.65"/>
    <n v="0"/>
    <n v="524.65"/>
    <x v="6"/>
    <s v="Primária"/>
    <x v="5"/>
    <x v="4"/>
  </r>
  <r>
    <n v="2026"/>
    <x v="1"/>
    <s v="FEV/2026"/>
    <s v="15000"/>
    <s v="JUSTICA DO TRABALHO"/>
    <s v="15104"/>
    <s v="TRIBUNAL REGIONAL DO TRABALHO DA 3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892682.27"/>
    <n v="892682.27"/>
    <x v="6"/>
    <s v="Primária"/>
    <x v="5"/>
    <x v="4"/>
  </r>
  <r>
    <n v="2026"/>
    <x v="1"/>
    <s v="FEV/2026"/>
    <s v="15000"/>
    <s v="JUSTICA DO TRABALHO"/>
    <s v="15104"/>
    <s v="TRIBUNAL REGIONAL DO TRABALHO DA 3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3644.5"/>
    <n v="9477.44"/>
    <n v="11598.55"/>
    <n v="0"/>
    <n v="11598.55"/>
    <x v="6"/>
    <s v="Primária"/>
    <x v="5"/>
    <x v="4"/>
  </r>
  <r>
    <n v="2026"/>
    <x v="1"/>
    <s v="FEV/2026"/>
    <s v="15000"/>
    <s v="JUSTICA DO TRABALHO"/>
    <s v="15104"/>
    <s v="TRIBUNAL REGIONAL DO TRABALHO DA 3A. REGIAO"/>
    <s v="050"/>
    <s v="RECURSOS PROPRIOS LIVRES DA U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672.12"/>
    <n v="672.12"/>
    <x v="6"/>
    <s v="Primária"/>
    <x v="5"/>
    <x v="4"/>
  </r>
  <r>
    <n v="2026"/>
    <x v="1"/>
    <s v="FEV/2026"/>
    <s v="15000"/>
    <s v="JUSTICA DO TRABALHO"/>
    <s v="15104"/>
    <s v="TRIBUNAL REGIONAL DO TRABALHO DA 3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582630.23"/>
    <n v="224024.35"/>
    <n v="0"/>
    <n v="224024.35"/>
    <x v="6"/>
    <s v="Primária"/>
    <x v="5"/>
    <x v="4"/>
  </r>
  <r>
    <n v="2026"/>
    <x v="1"/>
    <s v="FEV/2026"/>
    <s v="15000"/>
    <s v="JUSTICA DO TRABALHO"/>
    <s v="15104"/>
    <s v="TRIBUNAL REGIONAL DO TRABALHO DA 3A. REGIAO"/>
    <s v="138"/>
    <s v="MELHORIA DA PRESTACAO JURISDICIONAL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543539.80000000005"/>
    <n v="0"/>
    <n v="0"/>
    <n v="0"/>
    <n v="0"/>
    <x v="6"/>
    <s v="Primária"/>
    <x v="5"/>
    <x v="4"/>
  </r>
  <r>
    <n v="2026"/>
    <x v="1"/>
    <s v="FEV/2026"/>
    <s v="15000"/>
    <s v="JUSTICA DO TRABALHO"/>
    <s v="15105"/>
    <s v="TRIBUNAL REGIONAL DO TRABALHO DA 4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90681138.989999995"/>
    <n v="0"/>
    <n v="0"/>
    <n v="0"/>
    <x v="6"/>
    <s v="Primária"/>
    <x v="1"/>
    <x v="1"/>
  </r>
  <r>
    <n v="2026"/>
    <x v="1"/>
    <s v="FEV/2026"/>
    <s v="15000"/>
    <s v="JUSTICA DO TRABALHO"/>
    <s v="15105"/>
    <s v="TRIBUNAL REGIONAL DO TRABALHO DA 4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747154.79"/>
    <n v="0"/>
    <n v="0"/>
    <n v="0"/>
    <x v="6"/>
    <s v="Primária"/>
    <x v="1"/>
    <x v="3"/>
  </r>
  <r>
    <n v="2026"/>
    <x v="1"/>
    <s v="FEV/2026"/>
    <s v="15000"/>
    <s v="JUSTICA DO TRABALHO"/>
    <s v="15105"/>
    <s v="TRIBUNAL REGIONAL DO TRABALHO DA 4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661.47"/>
    <n v="1661.47"/>
    <x v="6"/>
    <s v="Primária"/>
    <x v="1"/>
    <x v="1"/>
  </r>
  <r>
    <n v="2026"/>
    <x v="1"/>
    <s v="FEV/2026"/>
    <s v="15000"/>
    <s v="JUSTICA DO TRABALHO"/>
    <s v="15105"/>
    <s v="TRIBUNAL REGIONAL DO TRABALHO DA 4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14679215.92"/>
    <n v="0"/>
    <n v="0"/>
    <n v="0"/>
    <x v="6"/>
    <s v="Despesa Financeira"/>
    <x v="0"/>
    <x v="0"/>
  </r>
  <r>
    <n v="2026"/>
    <x v="1"/>
    <s v="FEV/2026"/>
    <s v="15000"/>
    <s v="JUSTICA DO TRABALHO"/>
    <s v="15105"/>
    <s v="TRIBUNAL REGIONAL DO TRABALHO DA 4A. REG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3305.48"/>
    <n v="3305.48"/>
    <x v="6"/>
    <s v="Despesa Financeira"/>
    <x v="0"/>
    <x v="0"/>
  </r>
  <r>
    <n v="2026"/>
    <x v="1"/>
    <s v="FEV/2026"/>
    <s v="15000"/>
    <s v="JUSTICA DO TRABALHO"/>
    <s v="15105"/>
    <s v="TRIBUNAL REGIONAL DO TRABALHO DA 4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3479.48"/>
    <n v="0"/>
    <n v="0"/>
    <n v="0"/>
    <x v="6"/>
    <s v="Primária"/>
    <x v="1"/>
    <x v="1"/>
  </r>
  <r>
    <n v="2026"/>
    <x v="1"/>
    <s v="FEV/2026"/>
    <s v="15000"/>
    <s v="JUSTICA DO TRABALHO"/>
    <s v="15105"/>
    <s v="TRIBUNAL REGIONAL DO TRABALHO DA 4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546"/>
    <n v="0"/>
    <n v="0"/>
    <n v="0"/>
    <n v="0"/>
    <x v="6"/>
    <s v="Primária"/>
    <x v="2"/>
    <x v="4"/>
  </r>
  <r>
    <n v="2026"/>
    <x v="1"/>
    <s v="FEV/2026"/>
    <s v="15000"/>
    <s v="JUSTICA DO TRABALHO"/>
    <s v="15105"/>
    <s v="TRIBUNAL REGIONAL DO TRABALHO DA 4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6796339.29"/>
    <n v="11950.15"/>
    <n v="0"/>
    <n v="11950.15"/>
    <x v="6"/>
    <s v="Primária"/>
    <x v="2"/>
    <x v="4"/>
  </r>
  <r>
    <n v="2026"/>
    <x v="1"/>
    <s v="FEV/2026"/>
    <s v="15000"/>
    <s v="JUSTICA DO TRABALHO"/>
    <s v="15105"/>
    <s v="TRIBUNAL REGIONAL DO TRABALHO DA 4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1271111.82"/>
    <n v="1091703.6499999999"/>
    <n v="0"/>
    <n v="1091703.6499999999"/>
    <x v="6"/>
    <s v="Primária"/>
    <x v="2"/>
    <x v="4"/>
  </r>
  <r>
    <n v="2026"/>
    <x v="1"/>
    <s v="FEV/2026"/>
    <s v="15000"/>
    <s v="JUSTICA DO TRABALHO"/>
    <s v="15105"/>
    <s v="TRIBUNAL REGIONAL DO TRABALHO DA 4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0"/>
    <n v="0"/>
    <x v="6"/>
    <s v="Primária"/>
    <x v="2"/>
    <x v="4"/>
  </r>
  <r>
    <n v="2026"/>
    <x v="1"/>
    <s v="FEV/2026"/>
    <s v="15000"/>
    <s v="JUSTICA DO TRABALHO"/>
    <s v="15105"/>
    <s v="TRIBUNAL REGIONAL DO TRABALHO DA 4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16923.060000000001"/>
    <n v="16923.060000000001"/>
    <x v="6"/>
    <s v="Primária"/>
    <x v="2"/>
    <x v="4"/>
  </r>
  <r>
    <n v="2026"/>
    <x v="1"/>
    <s v="FEV/2026"/>
    <s v="15000"/>
    <s v="JUSTICA DO TRABALHO"/>
    <s v="15105"/>
    <s v="TRIBUNAL REGIONAL DO TRABALHO DA 4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800101.58"/>
    <n v="2174807.31"/>
    <n v="1681672.8"/>
    <n v="0"/>
    <n v="1681672.8"/>
    <x v="6"/>
    <s v="Primária"/>
    <x v="2"/>
    <x v="4"/>
  </r>
  <r>
    <n v="2026"/>
    <x v="1"/>
    <s v="FEV/2026"/>
    <s v="15000"/>
    <s v="JUSTICA DO TRABALHO"/>
    <s v="15105"/>
    <s v="TRIBUNAL REGIONAL DO TRABALHO DA 4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064760.71"/>
    <n v="1064760.71"/>
    <x v="6"/>
    <s v="Primária"/>
    <x v="2"/>
    <x v="4"/>
  </r>
  <r>
    <n v="2026"/>
    <x v="1"/>
    <s v="FEV/2026"/>
    <s v="15000"/>
    <s v="JUSTICA DO TRABALHO"/>
    <s v="15105"/>
    <s v="TRIBUNAL REGIONAL DO TRABALHO DA 4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136651.48000000001"/>
    <n v="0"/>
    <n v="0"/>
    <n v="0"/>
    <x v="6"/>
    <s v="Primária"/>
    <x v="2"/>
    <x v="4"/>
  </r>
  <r>
    <n v="2026"/>
    <x v="1"/>
    <s v="FEV/2026"/>
    <s v="15000"/>
    <s v="JUSTICA DO TRABALHO"/>
    <s v="15105"/>
    <s v="TRIBUNAL REGIONAL DO TRABALHO DA 4A. REGIA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0"/>
    <n v="0"/>
    <x v="6"/>
    <s v="Primária"/>
    <x v="2"/>
    <x v="4"/>
  </r>
  <r>
    <n v="2026"/>
    <x v="1"/>
    <s v="FEV/2026"/>
    <s v="15000"/>
    <s v="JUSTICA DO TRABALHO"/>
    <s v="15105"/>
    <s v="TRIBUNAL REGIONAL DO TRABALHO DA 4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546"/>
    <n v="0"/>
    <n v="0"/>
    <n v="0"/>
    <x v="6"/>
    <s v="Primária"/>
    <x v="2"/>
    <x v="4"/>
  </r>
  <r>
    <n v="2026"/>
    <x v="1"/>
    <s v="FEV/2026"/>
    <s v="15000"/>
    <s v="JUSTICA DO TRABALHO"/>
    <s v="15105"/>
    <s v="TRIBUNAL REGIONAL DO TRABALHO DA 4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4907.69"/>
    <n v="14907.69"/>
    <x v="6"/>
    <s v="Primária"/>
    <x v="2"/>
    <x v="4"/>
  </r>
  <r>
    <n v="2026"/>
    <x v="1"/>
    <s v="FEV/2026"/>
    <s v="15000"/>
    <s v="JUSTICA DO TRABALHO"/>
    <s v="15105"/>
    <s v="TRIBUNAL REGIONAL DO TRABALHO DA 4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300000"/>
    <n v="112131.47"/>
    <n v="0"/>
    <n v="0"/>
    <n v="0"/>
    <x v="6"/>
    <s v="Primária"/>
    <x v="1"/>
    <x v="3"/>
  </r>
  <r>
    <n v="2026"/>
    <x v="1"/>
    <s v="FEV/2026"/>
    <s v="15000"/>
    <s v="JUSTICA DO TRABALHO"/>
    <s v="15105"/>
    <s v="TRIBUNAL REGIONAL DO TRABALHO DA 4A. REGIAO"/>
    <s v="027"/>
    <s v="SERV.AFETOS AS ATIVID.ESPECIFICAS DA JUSTICA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-1500000"/>
    <n v="-1500000"/>
    <n v="-1500000"/>
    <n v="0"/>
    <n v="0"/>
    <n v="0"/>
    <n v="0"/>
    <x v="6"/>
    <s v="Primária"/>
    <x v="5"/>
    <x v="4"/>
  </r>
  <r>
    <n v="2026"/>
    <x v="1"/>
    <s v="FEV/2026"/>
    <s v="15000"/>
    <s v="JUSTICA DO TRABALHO"/>
    <s v="15105"/>
    <s v="TRIBUNAL REGIONAL DO TRABALHO DA 4A. REGIAO"/>
    <s v="027"/>
    <s v="SERV.AFETOS AS ATIVID.ESPECIFICAS DA JUSTICA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1500000"/>
    <n v="1500000"/>
    <n v="1500000"/>
    <n v="0"/>
    <n v="0"/>
    <n v="0"/>
    <n v="0"/>
    <x v="6"/>
    <s v="Primária"/>
    <x v="5"/>
    <x v="4"/>
  </r>
  <r>
    <n v="2026"/>
    <x v="1"/>
    <s v="FEV/2026"/>
    <s v="15000"/>
    <s v="JUSTICA DO TRABALHO"/>
    <s v="15105"/>
    <s v="TRIBUNAL REGIONAL DO TRABALHO DA 4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2015000"/>
    <n v="52178712.990000002"/>
    <n v="0"/>
    <n v="0"/>
    <n v="0"/>
    <x v="6"/>
    <s v="Primária"/>
    <x v="1"/>
    <x v="3"/>
  </r>
  <r>
    <n v="2026"/>
    <x v="1"/>
    <s v="FEV/2026"/>
    <s v="15000"/>
    <s v="JUSTICA DO TRABALHO"/>
    <s v="15105"/>
    <s v="TRIBUNAL REGIONAL DO TRABALHO DA 4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505082.16"/>
    <n v="498841.31"/>
    <n v="0"/>
    <n v="498841.31"/>
    <x v="6"/>
    <s v="Primária"/>
    <x v="5"/>
    <x v="4"/>
  </r>
  <r>
    <n v="2026"/>
    <x v="1"/>
    <s v="FEV/2026"/>
    <s v="15000"/>
    <s v="JUSTICA DO TRABALHO"/>
    <s v="15106"/>
    <s v="TRIBUNAL REGIONAL DO TRABALHO DA 5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61283743.880000003"/>
    <n v="23296326.050000001"/>
    <n v="0"/>
    <n v="23296326.050000001"/>
    <x v="6"/>
    <s v="Primária"/>
    <x v="1"/>
    <x v="1"/>
  </r>
  <r>
    <n v="2026"/>
    <x v="1"/>
    <s v="FEV/2026"/>
    <s v="15000"/>
    <s v="JUSTICA DO TRABALHO"/>
    <s v="15106"/>
    <s v="TRIBUNAL REGIONAL DO TRABALHO DA 5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2722101.41"/>
    <n v="0"/>
    <n v="0"/>
    <n v="0"/>
    <x v="6"/>
    <s v="Primária"/>
    <x v="1"/>
    <x v="3"/>
  </r>
  <r>
    <n v="2026"/>
    <x v="1"/>
    <s v="FEV/2026"/>
    <s v="15000"/>
    <s v="JUSTICA DO TRABALHO"/>
    <s v="15106"/>
    <s v="TRIBUNAL REGIONAL DO TRABALHO DA 5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14337.45"/>
    <n v="214337.45"/>
    <x v="6"/>
    <s v="Primária"/>
    <x v="1"/>
    <x v="1"/>
  </r>
  <r>
    <n v="2026"/>
    <x v="1"/>
    <s v="FEV/2026"/>
    <s v="15000"/>
    <s v="JUSTICA DO TRABALHO"/>
    <s v="15106"/>
    <s v="TRIBUNAL REGIONAL DO TRABALHO DA 5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8958506.25"/>
    <n v="8869864.6400000006"/>
    <n v="0"/>
    <n v="8869864.6400000006"/>
    <x v="6"/>
    <s v="Despesa Financeira"/>
    <x v="0"/>
    <x v="0"/>
  </r>
  <r>
    <n v="2026"/>
    <x v="1"/>
    <s v="FEV/2026"/>
    <s v="15000"/>
    <s v="JUSTICA DO TRABALHO"/>
    <s v="15106"/>
    <s v="TRIBUNAL REGIONAL DO TRABALHO DA 5A. REG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16155.56"/>
    <n v="16155.56"/>
    <x v="6"/>
    <s v="Despesa Financeira"/>
    <x v="0"/>
    <x v="0"/>
  </r>
  <r>
    <n v="2026"/>
    <x v="1"/>
    <s v="FEV/2026"/>
    <s v="15000"/>
    <s v="JUSTICA DO TRABALHO"/>
    <s v="15106"/>
    <s v="TRIBUNAL REGIONAL DO TRABALHO DA 5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46079.519999999997"/>
    <n v="47313.31"/>
    <n v="0"/>
    <n v="47313.31"/>
    <x v="6"/>
    <s v="Primária"/>
    <x v="1"/>
    <x v="1"/>
  </r>
  <r>
    <n v="2026"/>
    <x v="1"/>
    <s v="FEV/2026"/>
    <s v="15000"/>
    <s v="JUSTICA DO TRABALHO"/>
    <s v="15106"/>
    <s v="TRIBUNAL REGIONAL DO TRABALHO DA 5A. REG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68.31"/>
    <n v="168.31"/>
    <x v="6"/>
    <s v="Primária"/>
    <x v="1"/>
    <x v="1"/>
  </r>
  <r>
    <n v="2026"/>
    <x v="1"/>
    <s v="FEV/2026"/>
    <s v="15000"/>
    <s v="JUSTICA DO TRABALHO"/>
    <s v="15106"/>
    <s v="TRIBUNAL REGIONAL DO TRABALHO DA 5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1375359.67"/>
    <n v="1346650.38"/>
    <n v="0"/>
    <n v="1346650.38"/>
    <x v="6"/>
    <s v="Primária"/>
    <x v="2"/>
    <x v="4"/>
  </r>
  <r>
    <n v="2026"/>
    <x v="1"/>
    <s v="FEV/2026"/>
    <s v="15000"/>
    <s v="JUSTICA DO TRABALHO"/>
    <s v="15106"/>
    <s v="TRIBUNAL REGIONAL DO TRABALHO DA 5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4743830.0999999996"/>
    <n v="16741.37"/>
    <n v="0"/>
    <n v="16741.37"/>
    <x v="6"/>
    <s v="Primária"/>
    <x v="2"/>
    <x v="4"/>
  </r>
  <r>
    <n v="2026"/>
    <x v="1"/>
    <s v="FEV/2026"/>
    <s v="15000"/>
    <s v="JUSTICA DO TRABALHO"/>
    <s v="15106"/>
    <s v="TRIBUNAL REGIONAL DO TRABALHO DA 5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2097.7600000000002"/>
    <n v="9929.48"/>
    <n v="9615.86"/>
    <n v="0"/>
    <n v="9615.86"/>
    <x v="6"/>
    <s v="Primária"/>
    <x v="2"/>
    <x v="4"/>
  </r>
  <r>
    <n v="2026"/>
    <x v="1"/>
    <s v="FEV/2026"/>
    <s v="15000"/>
    <s v="JUSTICA DO TRABALHO"/>
    <s v="15106"/>
    <s v="TRIBUNAL REGIONAL DO TRABALHO DA 5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7732.66"/>
    <n v="17732.66"/>
    <x v="6"/>
    <s v="Primária"/>
    <x v="2"/>
    <x v="4"/>
  </r>
  <r>
    <n v="2026"/>
    <x v="1"/>
    <s v="FEV/2026"/>
    <s v="15000"/>
    <s v="JUSTICA DO TRABALHO"/>
    <s v="15106"/>
    <s v="TRIBUNAL REGIONAL DO TRABALHO DA 5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2300"/>
    <n v="0"/>
    <n v="0"/>
    <n v="0"/>
    <x v="6"/>
    <s v="Primária"/>
    <x v="2"/>
    <x v="4"/>
  </r>
  <r>
    <n v="2026"/>
    <x v="1"/>
    <s v="FEV/2026"/>
    <s v="15000"/>
    <s v="JUSTICA DO TRABALHO"/>
    <s v="15106"/>
    <s v="TRIBUNAL REGIONAL DO TRABALHO DA 5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.36"/>
    <n v="0.36"/>
    <n v="11474750.300000001"/>
    <n v="987624.15"/>
    <n v="616649.53"/>
    <n v="0"/>
    <n v="616649.53"/>
    <x v="6"/>
    <s v="Primária"/>
    <x v="2"/>
    <x v="4"/>
  </r>
  <r>
    <n v="2026"/>
    <x v="1"/>
    <s v="FEV/2026"/>
    <s v="15000"/>
    <s v="JUSTICA DO TRABALHO"/>
    <s v="15106"/>
    <s v="TRIBUNAL REGIONAL DO TRABALHO DA 5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567309.07999999996"/>
    <n v="25544.91"/>
    <n v="25490.15"/>
    <n v="0"/>
    <n v="25490.15"/>
    <x v="6"/>
    <s v="Primária"/>
    <x v="2"/>
    <x v="4"/>
  </r>
  <r>
    <n v="2026"/>
    <x v="1"/>
    <s v="FEV/2026"/>
    <s v="15000"/>
    <s v="JUSTICA DO TRABALHO"/>
    <s v="15106"/>
    <s v="TRIBUNAL REGIONAL DO TRABALHO DA 5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884909.55"/>
    <n v="884909.55"/>
    <x v="6"/>
    <s v="Primária"/>
    <x v="2"/>
    <x v="4"/>
  </r>
  <r>
    <n v="2026"/>
    <x v="1"/>
    <s v="FEV/2026"/>
    <s v="15000"/>
    <s v="JUSTICA DO TRABALHO"/>
    <s v="15106"/>
    <s v="TRIBUNAL REGIONAL DO TRABALHO DA 5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2364.2399999999998"/>
    <n v="2364.2399999999998"/>
    <x v="6"/>
    <s v="Primária"/>
    <x v="2"/>
    <x v="4"/>
  </r>
  <r>
    <n v="2026"/>
    <x v="1"/>
    <s v="FEV/2026"/>
    <s v="15000"/>
    <s v="JUSTICA DO TRABALHO"/>
    <s v="15106"/>
    <s v="TRIBUNAL REGIONAL DO TRABALHO DA 5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911.25"/>
    <n v="170.51"/>
    <n v="0"/>
    <n v="170.51"/>
    <x v="6"/>
    <s v="Primária"/>
    <x v="2"/>
    <x v="4"/>
  </r>
  <r>
    <n v="2026"/>
    <x v="1"/>
    <s v="FEV/2026"/>
    <s v="15000"/>
    <s v="JUSTICA DO TRABALHO"/>
    <s v="15106"/>
    <s v="TRIBUNAL REGIONAL DO TRABALHO DA 5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-0.36"/>
    <n v="-0.36"/>
    <n v="1400"/>
    <n v="0"/>
    <n v="0"/>
    <n v="0"/>
    <n v="0"/>
    <x v="6"/>
    <s v="Primária"/>
    <x v="2"/>
    <x v="4"/>
  </r>
  <r>
    <n v="2026"/>
    <x v="1"/>
    <s v="FEV/2026"/>
    <s v="15000"/>
    <s v="JUSTICA DO TRABALHO"/>
    <s v="15106"/>
    <s v="TRIBUNAL REGIONAL DO TRABALHO DA 5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0"/>
    <n v="0"/>
    <x v="6"/>
    <s v="Primária"/>
    <x v="2"/>
    <x v="4"/>
  </r>
  <r>
    <n v="2026"/>
    <x v="1"/>
    <s v="FEV/2026"/>
    <s v="15000"/>
    <s v="JUSTICA DO TRABALHO"/>
    <s v="15106"/>
    <s v="TRIBUNAL REGIONAL DO TRABALHO DA 5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4167.54"/>
    <n v="4167.54"/>
    <x v="6"/>
    <s v="Primária"/>
    <x v="2"/>
    <x v="4"/>
  </r>
  <r>
    <n v="2026"/>
    <x v="1"/>
    <s v="FEV/2026"/>
    <s v="15000"/>
    <s v="JUSTICA DO TRABALHO"/>
    <s v="15106"/>
    <s v="TRIBUNAL REGIONAL DO TRABALHO DA 5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446.94"/>
    <n v="446.94"/>
    <x v="6"/>
    <s v="Primária"/>
    <x v="2"/>
    <x v="4"/>
  </r>
  <r>
    <n v="2026"/>
    <x v="1"/>
    <s v="FEV/2026"/>
    <s v="15000"/>
    <s v="JUSTICA DO TRABALHO"/>
    <s v="15106"/>
    <s v="TRIBUNAL REGIONAL DO TRABALHO DA 5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7191023.3300000001"/>
    <n v="0"/>
    <n v="0"/>
    <n v="0"/>
    <x v="6"/>
    <s v="Primária"/>
    <x v="1"/>
    <x v="3"/>
  </r>
  <r>
    <n v="2026"/>
    <x v="1"/>
    <s v="FEV/2026"/>
    <s v="15000"/>
    <s v="JUSTICA DO TRABALHO"/>
    <s v="15106"/>
    <s v="TRIBUNAL REGIONAL DO TRABALHO DA 5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1835650.68"/>
    <n v="20032.95"/>
    <n v="15936.22"/>
    <n v="0"/>
    <n v="15936.22"/>
    <x v="6"/>
    <s v="Primária"/>
    <x v="5"/>
    <x v="4"/>
  </r>
  <r>
    <n v="2026"/>
    <x v="1"/>
    <s v="FEV/2026"/>
    <s v="15000"/>
    <s v="JUSTICA DO TRABALHO"/>
    <s v="15106"/>
    <s v="TRIBUNAL REGIONAL DO TRABALHO DA 5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0"/>
    <n v="0"/>
    <x v="6"/>
    <s v="Primária"/>
    <x v="5"/>
    <x v="4"/>
  </r>
  <r>
    <n v="2026"/>
    <x v="1"/>
    <s v="FEV/2026"/>
    <s v="15000"/>
    <s v="JUSTICA DO TRABALHO"/>
    <s v="15106"/>
    <s v="TRIBUNAL REGIONAL DO TRABALHO DA 5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23004463.600000001"/>
    <n v="1502.84"/>
    <n v="0"/>
    <n v="1502.84"/>
    <x v="6"/>
    <s v="Primária"/>
    <x v="1"/>
    <x v="3"/>
  </r>
  <r>
    <n v="2026"/>
    <x v="1"/>
    <s v="FEV/2026"/>
    <s v="15000"/>
    <s v="JUSTICA DO TRABALHO"/>
    <s v="15106"/>
    <s v="TRIBUNAL REGIONAL DO TRABALHO DA 5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6648467.6500000004"/>
    <n v="1012772.49"/>
    <n v="820912.48"/>
    <n v="0"/>
    <n v="820912.48"/>
    <x v="6"/>
    <s v="Primária"/>
    <x v="5"/>
    <x v="4"/>
  </r>
  <r>
    <n v="2026"/>
    <x v="1"/>
    <s v="FEV/2026"/>
    <s v="15000"/>
    <s v="JUSTICA DO TRABALHO"/>
    <s v="15106"/>
    <s v="TRIBUNAL REGIONAL DO TRABALHO DA 5A. REGIAO"/>
    <s v="138"/>
    <s v="MELHORIA DA PRESTACAO JURISDICIONAL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15RH"/>
    <s v="AQUISICAO E IMPLANTACAO DE EDIFICIO-SEDE DO TRT DA 5. REGIAO"/>
    <n v="0"/>
    <n v="0"/>
    <n v="0"/>
    <n v="0"/>
    <n v="0"/>
    <n v="0"/>
    <n v="1725149.9"/>
    <n v="1725149.9"/>
    <x v="6"/>
    <s v="Primária"/>
    <x v="5"/>
    <x v="4"/>
  </r>
  <r>
    <n v="2026"/>
    <x v="1"/>
    <s v="FEV/2026"/>
    <s v="15000"/>
    <s v="JUSTICA DO TRABALHO"/>
    <s v="15107"/>
    <s v="TRIBUNAL REGIONAL DO TRABALHO DA 6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2870557.89"/>
    <n v="49106539.399999999"/>
    <n v="11598241.66"/>
    <n v="0"/>
    <n v="11598241.66"/>
    <x v="6"/>
    <s v="Primária"/>
    <x v="1"/>
    <x v="1"/>
  </r>
  <r>
    <n v="2026"/>
    <x v="1"/>
    <s v="FEV/2026"/>
    <s v="15000"/>
    <s v="JUSTICA DO TRABALHO"/>
    <s v="15107"/>
    <s v="TRIBUNAL REGIONAL DO TRABALHO DA 6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177690.47"/>
    <n v="0"/>
    <n v="0"/>
    <n v="0"/>
    <x v="6"/>
    <s v="Primária"/>
    <x v="1"/>
    <x v="3"/>
  </r>
  <r>
    <n v="2026"/>
    <x v="1"/>
    <s v="FEV/2026"/>
    <s v="15000"/>
    <s v="JUSTICA DO TRABALHO"/>
    <s v="15107"/>
    <s v="TRIBUNAL REGIONAL DO TRABALHO DA 6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49557.98"/>
    <n v="249557.98"/>
    <x v="6"/>
    <s v="Primária"/>
    <x v="1"/>
    <x v="1"/>
  </r>
  <r>
    <n v="2026"/>
    <x v="1"/>
    <s v="FEV/2026"/>
    <s v="15000"/>
    <s v="JUSTICA DO TRABALHO"/>
    <s v="15107"/>
    <s v="TRIBUNAL REGIONAL DO TRABALHO DA 6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7978096.1600000001"/>
    <n v="0"/>
    <n v="0"/>
    <n v="0"/>
    <x v="6"/>
    <s v="Despesa Financeira"/>
    <x v="0"/>
    <x v="0"/>
  </r>
  <r>
    <n v="2026"/>
    <x v="1"/>
    <s v="FEV/2026"/>
    <s v="15000"/>
    <s v="JUSTICA DO TRABALHO"/>
    <s v="15107"/>
    <s v="TRIBUNAL REGIONAL DO TRABALHO DA 6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2556.799999999999"/>
    <n v="25471.39"/>
    <n v="0"/>
    <n v="25471.39"/>
    <x v="6"/>
    <s v="Primária"/>
    <x v="1"/>
    <x v="1"/>
  </r>
  <r>
    <n v="2026"/>
    <x v="1"/>
    <s v="FEV/2026"/>
    <s v="15000"/>
    <s v="JUSTICA DO TRABALHO"/>
    <s v="15107"/>
    <s v="TRIBUNAL REGIONAL DO TRABALHO DA 6A. REG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334.92"/>
    <n v="334.92"/>
    <x v="6"/>
    <s v="Primária"/>
    <x v="1"/>
    <x v="1"/>
  </r>
  <r>
    <n v="2026"/>
    <x v="1"/>
    <s v="FEV/2026"/>
    <s v="15000"/>
    <s v="JUSTICA DO TRABALHO"/>
    <s v="15107"/>
    <s v="TRIBUNAL REGIONAL DO TRABALHO DA 6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50000"/>
    <n v="0"/>
    <n v="221379.62"/>
    <n v="0"/>
    <n v="221379.62"/>
    <x v="6"/>
    <s v="Primária"/>
    <x v="2"/>
    <x v="4"/>
  </r>
  <r>
    <n v="2026"/>
    <x v="1"/>
    <s v="FEV/2026"/>
    <s v="15000"/>
    <s v="JUSTICA DO TRABALHO"/>
    <s v="15107"/>
    <s v="TRIBUNAL REGIONAL DO TRABALHO DA 6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3262.4"/>
    <n v="3872904.57"/>
    <n v="11508.53"/>
    <n v="0"/>
    <n v="11508.53"/>
    <x v="6"/>
    <s v="Primária"/>
    <x v="2"/>
    <x v="4"/>
  </r>
  <r>
    <n v="2026"/>
    <x v="1"/>
    <s v="FEV/2026"/>
    <s v="15000"/>
    <s v="JUSTICA DO TRABALHO"/>
    <s v="15107"/>
    <s v="TRIBUNAL REGIONAL DO TRABALHO DA 6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1000"/>
    <n v="36803.29"/>
    <n v="0"/>
    <n v="36803.29"/>
    <x v="6"/>
    <s v="Primária"/>
    <x v="2"/>
    <x v="4"/>
  </r>
  <r>
    <n v="2026"/>
    <x v="1"/>
    <s v="FEV/2026"/>
    <s v="15000"/>
    <s v="JUSTICA DO TRABALHO"/>
    <s v="15107"/>
    <s v="TRIBUNAL REGIONAL DO TRABALHO DA 6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5145.78"/>
    <n v="5145.78"/>
    <x v="6"/>
    <s v="Primária"/>
    <x v="2"/>
    <x v="4"/>
  </r>
  <r>
    <n v="2026"/>
    <x v="1"/>
    <s v="FEV/2026"/>
    <s v="15000"/>
    <s v="JUSTICA DO TRABALHO"/>
    <s v="15107"/>
    <s v="TRIBUNAL REGIONAL DO TRABALHO DA 6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300000"/>
    <n v="300000"/>
    <n v="7362883.8399999999"/>
    <n v="1531456.27"/>
    <n v="1182958.1599999999"/>
    <n v="0"/>
    <n v="1182958.1599999999"/>
    <x v="6"/>
    <s v="Primária"/>
    <x v="2"/>
    <x v="4"/>
  </r>
  <r>
    <n v="2026"/>
    <x v="1"/>
    <s v="FEV/2026"/>
    <s v="15000"/>
    <s v="JUSTICA DO TRABALHO"/>
    <s v="15107"/>
    <s v="TRIBUNAL REGIONAL DO TRABALHO DA 6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1115"/>
    <n v="34975.49"/>
    <n v="31974.12"/>
    <n v="0"/>
    <n v="31974.12"/>
    <x v="6"/>
    <s v="Primária"/>
    <x v="2"/>
    <x v="4"/>
  </r>
  <r>
    <n v="2026"/>
    <x v="1"/>
    <s v="FEV/2026"/>
    <s v="15000"/>
    <s v="JUSTICA DO TRABALHO"/>
    <s v="15107"/>
    <s v="TRIBUNAL REGIONAL DO TRABALHO DA 6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50986.28"/>
    <n v="150986.28"/>
    <x v="6"/>
    <s v="Primária"/>
    <x v="2"/>
    <x v="4"/>
  </r>
  <r>
    <n v="2026"/>
    <x v="1"/>
    <s v="FEV/2026"/>
    <s v="15000"/>
    <s v="JUSTICA DO TRABALHO"/>
    <s v="15107"/>
    <s v="TRIBUNAL REGIONAL DO TRABALHO DA 6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-300000"/>
    <n v="-300000"/>
    <n v="0"/>
    <n v="0"/>
    <n v="36366.01"/>
    <n v="0"/>
    <n v="36366.01"/>
    <x v="6"/>
    <s v="Primária"/>
    <x v="2"/>
    <x v="4"/>
  </r>
  <r>
    <n v="2026"/>
    <x v="1"/>
    <s v="FEV/2026"/>
    <s v="15000"/>
    <s v="JUSTICA DO TRABALHO"/>
    <s v="15107"/>
    <s v="TRIBUNAL REGIONAL DO TRABALHO DA 6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84929.73"/>
    <n v="84929.73"/>
    <x v="6"/>
    <s v="Primária"/>
    <x v="2"/>
    <x v="4"/>
  </r>
  <r>
    <n v="2026"/>
    <x v="1"/>
    <s v="FEV/2026"/>
    <s v="15000"/>
    <s v="JUSTICA DO TRABALHO"/>
    <s v="15107"/>
    <s v="TRIBUNAL REGIONAL DO TRABALHO DA 6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17020729.629999999"/>
    <n v="0"/>
    <n v="0"/>
    <n v="0"/>
    <x v="6"/>
    <s v="Primária"/>
    <x v="1"/>
    <x v="3"/>
  </r>
  <r>
    <n v="2026"/>
    <x v="1"/>
    <s v="FEV/2026"/>
    <s v="15000"/>
    <s v="JUSTICA DO TRABALHO"/>
    <s v="15107"/>
    <s v="TRIBUNAL REGIONAL DO TRABALHO DA 6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250000"/>
    <n v="0"/>
    <n v="0"/>
    <n v="0"/>
    <n v="0"/>
    <x v="6"/>
    <s v="Primária"/>
    <x v="5"/>
    <x v="4"/>
  </r>
  <r>
    <n v="2026"/>
    <x v="1"/>
    <s v="FEV/2026"/>
    <s v="15000"/>
    <s v="JUSTICA DO TRABALHO"/>
    <s v="15107"/>
    <s v="TRIBUNAL REGIONAL DO TRABALHO DA 6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20429.91"/>
    <n v="120429.91"/>
    <x v="6"/>
    <s v="Primária"/>
    <x v="5"/>
    <x v="4"/>
  </r>
  <r>
    <n v="2026"/>
    <x v="1"/>
    <s v="FEV/2026"/>
    <s v="15000"/>
    <s v="JUSTICA DO TRABALHO"/>
    <s v="15107"/>
    <s v="TRIBUNAL REGIONAL DO TRABALHO DA 6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4541372.16"/>
    <n v="0"/>
    <n v="0"/>
    <n v="0"/>
    <x v="6"/>
    <s v="Primária"/>
    <x v="1"/>
    <x v="3"/>
  </r>
  <r>
    <n v="2026"/>
    <x v="1"/>
    <s v="FEV/2026"/>
    <s v="15000"/>
    <s v="JUSTICA DO TRABALHO"/>
    <s v="15107"/>
    <s v="TRIBUNAL REGIONAL DO TRABALHO DA 6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3114770"/>
    <n v="315429.25"/>
    <n v="272379.8"/>
    <n v="0"/>
    <n v="272379.8"/>
    <x v="6"/>
    <s v="Primária"/>
    <x v="5"/>
    <x v="4"/>
  </r>
  <r>
    <n v="2026"/>
    <x v="1"/>
    <s v="FEV/2026"/>
    <s v="15000"/>
    <s v="JUSTICA DO TRABALHO"/>
    <s v="15108"/>
    <s v="TRIBUNAL REGIONAL DO TRABALHO DA 7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5000"/>
    <n v="5000"/>
    <n v="1697213.18"/>
    <n v="25305030.07"/>
    <n v="22644.71"/>
    <n v="0"/>
    <n v="22644.71"/>
    <x v="6"/>
    <s v="Primária"/>
    <x v="1"/>
    <x v="1"/>
  </r>
  <r>
    <n v="2026"/>
    <x v="1"/>
    <s v="FEV/2026"/>
    <s v="15000"/>
    <s v="JUSTICA DO TRABALHO"/>
    <s v="15108"/>
    <s v="TRIBUNAL REGIONAL DO TRABALHO DA 7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342804.51"/>
    <n v="0"/>
    <n v="0"/>
    <n v="0"/>
    <x v="6"/>
    <s v="Primária"/>
    <x v="1"/>
    <x v="3"/>
  </r>
  <r>
    <n v="2026"/>
    <x v="1"/>
    <s v="FEV/2026"/>
    <s v="15000"/>
    <s v="JUSTICA DO TRABALHO"/>
    <s v="15108"/>
    <s v="TRIBUNAL REGIONAL DO TRABALHO DA 7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06786.85"/>
    <n v="106786.85"/>
    <x v="6"/>
    <s v="Primária"/>
    <x v="1"/>
    <x v="1"/>
  </r>
  <r>
    <n v="2026"/>
    <x v="1"/>
    <s v="FEV/2026"/>
    <s v="15000"/>
    <s v="JUSTICA DO TRABALHO"/>
    <s v="15108"/>
    <s v="TRIBUNAL REGIONAL DO TRABALHO DA 7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3940658.9"/>
    <n v="0"/>
    <n v="0"/>
    <n v="0"/>
    <x v="6"/>
    <s v="Despesa Financeira"/>
    <x v="0"/>
    <x v="0"/>
  </r>
  <r>
    <n v="2026"/>
    <x v="1"/>
    <s v="FEV/2026"/>
    <s v="15000"/>
    <s v="JUSTICA DO TRABALHO"/>
    <s v="15108"/>
    <s v="TRIBUNAL REGIONAL DO TRABALHO DA 7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-5000"/>
    <n v="-5000"/>
    <n v="0"/>
    <n v="60727.57"/>
    <n v="0"/>
    <n v="0"/>
    <n v="0"/>
    <x v="6"/>
    <s v="Primária"/>
    <x v="1"/>
    <x v="1"/>
  </r>
  <r>
    <n v="2026"/>
    <x v="1"/>
    <s v="FEV/2026"/>
    <s v="15000"/>
    <s v="JUSTICA DO TRABALHO"/>
    <s v="15108"/>
    <s v="TRIBUNAL REGIONAL DO TRABALHO DA 7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1804846.51"/>
    <n v="0"/>
    <n v="0"/>
    <n v="0"/>
    <x v="6"/>
    <s v="Primária"/>
    <x v="2"/>
    <x v="4"/>
  </r>
  <r>
    <n v="2026"/>
    <x v="1"/>
    <s v="FEV/2026"/>
    <s v="15000"/>
    <s v="JUSTICA DO TRABALHO"/>
    <s v="15108"/>
    <s v="TRIBUNAL REGIONAL DO TRABALHO DA 7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30565.25"/>
    <n v="2112956.12"/>
    <n v="30565.25"/>
    <n v="0"/>
    <n v="30565.25"/>
    <x v="6"/>
    <s v="Primária"/>
    <x v="2"/>
    <x v="4"/>
  </r>
  <r>
    <n v="2026"/>
    <x v="1"/>
    <s v="FEV/2026"/>
    <s v="15000"/>
    <s v="JUSTICA DO TRABALHO"/>
    <s v="15108"/>
    <s v="TRIBUNAL REGIONAL DO TRABALHO DA 7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.02"/>
    <n v="0"/>
    <n v="0"/>
    <n v="0"/>
    <x v="6"/>
    <s v="Primária"/>
    <x v="2"/>
    <x v="4"/>
  </r>
  <r>
    <n v="2026"/>
    <x v="1"/>
    <s v="FEV/2026"/>
    <s v="15000"/>
    <s v="JUSTICA DO TRABALHO"/>
    <s v="15108"/>
    <s v="TRIBUNAL REGIONAL DO TRABALHO DA 7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34.99"/>
    <n v="34.99"/>
    <x v="6"/>
    <s v="Primária"/>
    <x v="2"/>
    <x v="4"/>
  </r>
  <r>
    <n v="2026"/>
    <x v="1"/>
    <s v="FEV/2026"/>
    <s v="15000"/>
    <s v="JUSTICA DO TRABALHO"/>
    <s v="15108"/>
    <s v="TRIBUNAL REGIONAL DO TRABALHO DA 7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8057.67"/>
    <n v="0"/>
    <n v="0"/>
    <n v="0"/>
    <x v="6"/>
    <s v="Primária"/>
    <x v="2"/>
    <x v="4"/>
  </r>
  <r>
    <n v="2026"/>
    <x v="1"/>
    <s v="FEV/2026"/>
    <s v="15000"/>
    <s v="JUSTICA DO TRABALHO"/>
    <s v="15108"/>
    <s v="TRIBUNAL REGIONAL DO TRABALHO DA 7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4119850.06"/>
    <n v="413177.88"/>
    <n v="254881.47"/>
    <n v="0"/>
    <n v="254881.47"/>
    <x v="6"/>
    <s v="Primária"/>
    <x v="2"/>
    <x v="4"/>
  </r>
  <r>
    <n v="2026"/>
    <x v="1"/>
    <s v="FEV/2026"/>
    <s v="15000"/>
    <s v="JUSTICA DO TRABALHO"/>
    <s v="15108"/>
    <s v="TRIBUNAL REGIONAL DO TRABALHO DA 7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2390"/>
    <n v="0"/>
    <n v="0"/>
    <n v="0"/>
    <n v="0"/>
    <x v="6"/>
    <s v="Primária"/>
    <x v="2"/>
    <x v="4"/>
  </r>
  <r>
    <n v="2026"/>
    <x v="1"/>
    <s v="FEV/2026"/>
    <s v="15000"/>
    <s v="JUSTICA DO TRABALHO"/>
    <s v="15108"/>
    <s v="TRIBUNAL REGIONAL DO TRABALHO DA 7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2479.040000000001"/>
    <n v="22479.040000000001"/>
    <x v="6"/>
    <s v="Primária"/>
    <x v="2"/>
    <x v="4"/>
  </r>
  <r>
    <n v="2026"/>
    <x v="1"/>
    <s v="FEV/2026"/>
    <s v="15000"/>
    <s v="JUSTICA DO TRABALHO"/>
    <s v="15108"/>
    <s v="TRIBUNAL REGIONAL DO TRABALHO DA 7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0"/>
    <n v="0"/>
    <x v="6"/>
    <s v="Primária"/>
    <x v="2"/>
    <x v="4"/>
  </r>
  <r>
    <n v="2026"/>
    <x v="1"/>
    <s v="FEV/2026"/>
    <s v="15000"/>
    <s v="JUSTICA DO TRABALHO"/>
    <s v="15108"/>
    <s v="TRIBUNAL REGIONAL DO TRABALHO DA 7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11062927.699999999"/>
    <n v="0"/>
    <n v="0"/>
    <n v="0"/>
    <x v="6"/>
    <s v="Primária"/>
    <x v="1"/>
    <x v="3"/>
  </r>
  <r>
    <n v="2026"/>
    <x v="1"/>
    <s v="FEV/2026"/>
    <s v="15000"/>
    <s v="JUSTICA DO TRABALHO"/>
    <s v="15108"/>
    <s v="TRIBUNAL REGIONAL DO TRABALHO DA 7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800000"/>
    <n v="264437.49"/>
    <n v="263288.64"/>
    <n v="0"/>
    <n v="263288.64"/>
    <x v="6"/>
    <s v="Primária"/>
    <x v="5"/>
    <x v="4"/>
  </r>
  <r>
    <n v="2026"/>
    <x v="1"/>
    <s v="FEV/2026"/>
    <s v="15000"/>
    <s v="JUSTICA DO TRABALHO"/>
    <s v="15109"/>
    <s v="TRIBUNAL REGIONAL DO TRABALHO DA 8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1111880.17"/>
    <n v="876204.11"/>
    <n v="0"/>
    <n v="876204.11"/>
    <x v="6"/>
    <s v="Primária"/>
    <x v="1"/>
    <x v="1"/>
  </r>
  <r>
    <n v="2026"/>
    <x v="1"/>
    <s v="FEV/2026"/>
    <s v="15000"/>
    <s v="JUSTICA DO TRABALHO"/>
    <s v="15109"/>
    <s v="TRIBUNAL REGIONAL DO TRABALHO DA 8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63819.94"/>
    <n v="63819.94"/>
    <n v="0"/>
    <n v="63819.94"/>
    <x v="6"/>
    <s v="Despesa Financeira"/>
    <x v="0"/>
    <x v="0"/>
  </r>
  <r>
    <n v="2026"/>
    <x v="1"/>
    <s v="FEV/2026"/>
    <s v="15000"/>
    <s v="JUSTICA DO TRABALHO"/>
    <s v="15109"/>
    <s v="TRIBUNAL REGIONAL DO TRABALHO DA 8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8665136.9900000002"/>
    <n v="880305.89"/>
    <n v="878918.89"/>
    <n v="0"/>
    <n v="878918.89"/>
    <x v="6"/>
    <s v="Primária"/>
    <x v="2"/>
    <x v="4"/>
  </r>
  <r>
    <n v="2026"/>
    <x v="1"/>
    <s v="FEV/2026"/>
    <s v="15000"/>
    <s v="JUSTICA DO TRABALHO"/>
    <s v="15109"/>
    <s v="TRIBUNAL REGIONAL DO TRABALHO DA 8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60873.46"/>
    <n v="60873.46"/>
    <n v="60873.46"/>
    <n v="0"/>
    <n v="60873.46"/>
    <x v="6"/>
    <s v="Primária"/>
    <x v="2"/>
    <x v="4"/>
  </r>
  <r>
    <n v="2026"/>
    <x v="1"/>
    <s v="FEV/2026"/>
    <s v="15000"/>
    <s v="JUSTICA DO TRABALHO"/>
    <s v="15109"/>
    <s v="TRIBUNAL REGIONAL DO TRABALHO DA 8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70763.44"/>
    <n v="49455.23"/>
    <n v="0"/>
    <n v="49455.23"/>
    <x v="6"/>
    <s v="Primária"/>
    <x v="2"/>
    <x v="4"/>
  </r>
  <r>
    <n v="2026"/>
    <x v="1"/>
    <s v="FEV/2026"/>
    <s v="15000"/>
    <s v="JUSTICA DO TRABALHO"/>
    <s v="15109"/>
    <s v="TRIBUNAL REGIONAL DO TRABALHO DA 8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0230.4"/>
    <n v="10230.4"/>
    <x v="6"/>
    <s v="Primária"/>
    <x v="2"/>
    <x v="4"/>
  </r>
  <r>
    <n v="2026"/>
    <x v="1"/>
    <s v="FEV/2026"/>
    <s v="15000"/>
    <s v="JUSTICA DO TRABALHO"/>
    <s v="15109"/>
    <s v="TRIBUNAL REGIONAL DO TRABALHO DA 8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8264624.71"/>
    <n v="1085982.04"/>
    <n v="1008957.69"/>
    <n v="0"/>
    <n v="1008957.69"/>
    <x v="6"/>
    <s v="Primária"/>
    <x v="2"/>
    <x v="4"/>
  </r>
  <r>
    <n v="2026"/>
    <x v="1"/>
    <s v="FEV/2026"/>
    <s v="15000"/>
    <s v="JUSTICA DO TRABALHO"/>
    <s v="15109"/>
    <s v="TRIBUNAL REGIONAL DO TRABALHO DA 8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1136.5899999999999"/>
    <n v="0"/>
    <n v="0"/>
    <n v="0"/>
    <n v="0"/>
    <x v="6"/>
    <s v="Primária"/>
    <x v="2"/>
    <x v="4"/>
  </r>
  <r>
    <n v="2026"/>
    <x v="1"/>
    <s v="FEV/2026"/>
    <s v="15000"/>
    <s v="JUSTICA DO TRABALHO"/>
    <s v="15109"/>
    <s v="TRIBUNAL REGIONAL DO TRABALHO DA 8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92544.62"/>
    <n v="192544.62"/>
    <x v="6"/>
    <s v="Primária"/>
    <x v="2"/>
    <x v="4"/>
  </r>
  <r>
    <n v="2026"/>
    <x v="1"/>
    <s v="FEV/2026"/>
    <s v="15000"/>
    <s v="JUSTICA DO TRABALHO"/>
    <s v="15109"/>
    <s v="TRIBUNAL REGIONAL DO TRABALHO DA 8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16016.32"/>
    <n v="0"/>
    <n v="0"/>
    <n v="0"/>
    <x v="6"/>
    <s v="Primária"/>
    <x v="2"/>
    <x v="4"/>
  </r>
  <r>
    <n v="2026"/>
    <x v="1"/>
    <s v="FEV/2026"/>
    <s v="15000"/>
    <s v="JUSTICA DO TRABALHO"/>
    <s v="15109"/>
    <s v="TRIBUNAL REGIONAL DO TRABALHO DA 8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53802.95"/>
    <n v="43309.94"/>
    <n v="0"/>
    <n v="43309.94"/>
    <x v="6"/>
    <s v="Primária"/>
    <x v="1"/>
    <x v="3"/>
  </r>
  <r>
    <n v="2026"/>
    <x v="1"/>
    <s v="FEV/2026"/>
    <s v="15000"/>
    <s v="JUSTICA DO TRABALHO"/>
    <s v="15109"/>
    <s v="TRIBUNAL REGIONAL DO TRABALHO DA 8A. REGIAO"/>
    <s v="027"/>
    <s v="SERV.AFETOS AS ATIVID.ESPECIFICAS DA JUSTICA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9319.5300000000007"/>
    <n v="0"/>
    <n v="0"/>
    <n v="0"/>
    <x v="6"/>
    <s v="Primária"/>
    <x v="5"/>
    <x v="4"/>
  </r>
  <r>
    <n v="2026"/>
    <x v="1"/>
    <s v="FEV/2026"/>
    <s v="15000"/>
    <s v="JUSTICA DO TRABALHO"/>
    <s v="15109"/>
    <s v="TRIBUNAL REGIONAL DO TRABALHO DA 8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739101.42"/>
    <n v="545104.6"/>
    <n v="0"/>
    <n v="545104.6"/>
    <x v="6"/>
    <s v="Primária"/>
    <x v="5"/>
    <x v="4"/>
  </r>
  <r>
    <n v="2026"/>
    <x v="1"/>
    <s v="FEV/2026"/>
    <s v="15000"/>
    <s v="JUSTICA DO TRABALHO"/>
    <s v="15109"/>
    <s v="TRIBUNAL REGIONAL DO TRABALHO DA 8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236525"/>
    <n v="0"/>
    <n v="0"/>
    <n v="0"/>
    <n v="0"/>
    <x v="6"/>
    <s v="Primária"/>
    <x v="5"/>
    <x v="4"/>
  </r>
  <r>
    <n v="2026"/>
    <x v="1"/>
    <s v="FEV/2026"/>
    <s v="15000"/>
    <s v="JUSTICA DO TRABALHO"/>
    <s v="15109"/>
    <s v="TRIBUNAL REGIONAL DO TRABALHO DA 8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3912000"/>
    <n v="0"/>
    <n v="0"/>
    <n v="0"/>
    <n v="0"/>
    <x v="6"/>
    <s v="Primária"/>
    <x v="5"/>
    <x v="4"/>
  </r>
  <r>
    <n v="2026"/>
    <x v="1"/>
    <s v="FEV/2026"/>
    <s v="15000"/>
    <s v="JUSTICA DO TRABALHO"/>
    <s v="15110"/>
    <s v="TRIBUNAL REGIONAL DO TRABALHO DA 9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65676921.5"/>
    <n v="22599526.399999999"/>
    <n v="0"/>
    <n v="22599526.399999999"/>
    <x v="6"/>
    <s v="Primária"/>
    <x v="1"/>
    <x v="1"/>
  </r>
  <r>
    <n v="2026"/>
    <x v="1"/>
    <s v="FEV/2026"/>
    <s v="15000"/>
    <s v="JUSTICA DO TRABALHO"/>
    <s v="15110"/>
    <s v="TRIBUNAL REGIONAL DO TRABALHO DA 9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962644.1"/>
    <n v="0"/>
    <n v="0"/>
    <n v="0"/>
    <x v="6"/>
    <s v="Primária"/>
    <x v="1"/>
    <x v="3"/>
  </r>
  <r>
    <n v="2026"/>
    <x v="1"/>
    <s v="FEV/2026"/>
    <s v="15000"/>
    <s v="JUSTICA DO TRABALHO"/>
    <s v="15110"/>
    <s v="TRIBUNAL REGIONAL DO TRABALHO DA 9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66146"/>
    <n v="66146"/>
    <x v="6"/>
    <s v="Primária"/>
    <x v="1"/>
    <x v="1"/>
  </r>
  <r>
    <n v="2026"/>
    <x v="1"/>
    <s v="FEV/2026"/>
    <s v="15000"/>
    <s v="JUSTICA DO TRABALHO"/>
    <s v="15110"/>
    <s v="TRIBUNAL REGIONAL DO TRABALHO DA 9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9054727.8599999994"/>
    <n v="8857176.5600000005"/>
    <n v="0"/>
    <n v="8857176.5600000005"/>
    <x v="6"/>
    <s v="Despesa Financeira"/>
    <x v="0"/>
    <x v="0"/>
  </r>
  <r>
    <n v="2026"/>
    <x v="1"/>
    <s v="FEV/2026"/>
    <s v="15000"/>
    <s v="JUSTICA DO TRABALHO"/>
    <s v="15110"/>
    <s v="TRIBUNAL REGIONAL DO TRABALHO DA 9A. REG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24575.040000000001"/>
    <n v="24575.040000000001"/>
    <x v="6"/>
    <s v="Despesa Financeira"/>
    <x v="0"/>
    <x v="0"/>
  </r>
  <r>
    <n v="2026"/>
    <x v="1"/>
    <s v="FEV/2026"/>
    <s v="15000"/>
    <s v="JUSTICA DO TRABALHO"/>
    <s v="15110"/>
    <s v="TRIBUNAL REGIONAL DO TRABALHO DA 9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35551.199999999997"/>
    <n v="34903.949999999997"/>
    <n v="0"/>
    <n v="34903.949999999997"/>
    <x v="6"/>
    <s v="Primária"/>
    <x v="1"/>
    <x v="1"/>
  </r>
  <r>
    <n v="2026"/>
    <x v="1"/>
    <s v="FEV/2026"/>
    <s v="15000"/>
    <s v="JUSTICA DO TRABALHO"/>
    <s v="15110"/>
    <s v="TRIBUNAL REGIONAL DO TRABALHO DA 9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3808874.25"/>
    <n v="0"/>
    <n v="0"/>
    <n v="0"/>
    <x v="6"/>
    <s v="Primária"/>
    <x v="2"/>
    <x v="4"/>
  </r>
  <r>
    <n v="2026"/>
    <x v="1"/>
    <s v="FEV/2026"/>
    <s v="15000"/>
    <s v="JUSTICA DO TRABALHO"/>
    <s v="15110"/>
    <s v="TRIBUNAL REGIONAL DO TRABALHO DA 9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42485.01"/>
    <n v="4929690.04"/>
    <n v="42485.01"/>
    <n v="0"/>
    <n v="42485.01"/>
    <x v="6"/>
    <s v="Primária"/>
    <x v="2"/>
    <x v="4"/>
  </r>
  <r>
    <n v="2026"/>
    <x v="1"/>
    <s v="FEV/2026"/>
    <s v="15000"/>
    <s v="JUSTICA DO TRABALHO"/>
    <s v="15110"/>
    <s v="TRIBUNAL REGIONAL DO TRABALHO DA 9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6909875.9900000002"/>
    <n v="1382004.97"/>
    <n v="1442942.94"/>
    <n v="0"/>
    <n v="1442942.94"/>
    <x v="6"/>
    <s v="Primária"/>
    <x v="2"/>
    <x v="4"/>
  </r>
  <r>
    <n v="2026"/>
    <x v="1"/>
    <s v="FEV/2026"/>
    <s v="15000"/>
    <s v="JUSTICA DO TRABALHO"/>
    <s v="15110"/>
    <s v="TRIBUNAL REGIONAL DO TRABALHO DA 9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5600"/>
    <n v="0"/>
    <n v="0"/>
    <n v="0"/>
    <n v="0"/>
    <x v="6"/>
    <s v="Primária"/>
    <x v="2"/>
    <x v="4"/>
  </r>
  <r>
    <n v="2026"/>
    <x v="1"/>
    <s v="FEV/2026"/>
    <s v="15000"/>
    <s v="JUSTICA DO TRABALHO"/>
    <s v="15110"/>
    <s v="TRIBUNAL REGIONAL DO TRABALHO DA 9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495695.48"/>
    <n v="495695.48"/>
    <x v="6"/>
    <s v="Primária"/>
    <x v="2"/>
    <x v="4"/>
  </r>
  <r>
    <n v="2026"/>
    <x v="1"/>
    <s v="FEV/2026"/>
    <s v="15000"/>
    <s v="JUSTICA DO TRABALHO"/>
    <s v="15110"/>
    <s v="TRIBUNAL REGIONAL DO TRABALHO DA 9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4600"/>
    <n v="0"/>
    <n v="0"/>
    <n v="0"/>
    <n v="0"/>
    <x v="6"/>
    <s v="Primária"/>
    <x v="2"/>
    <x v="4"/>
  </r>
  <r>
    <n v="2026"/>
    <x v="1"/>
    <s v="FEV/2026"/>
    <s v="15000"/>
    <s v="JUSTICA DO TRABALHO"/>
    <s v="15110"/>
    <s v="TRIBUNAL REGIONAL DO TRABALHO DA 9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0"/>
    <n v="0"/>
    <x v="6"/>
    <s v="Primária"/>
    <x v="2"/>
    <x v="4"/>
  </r>
  <r>
    <n v="2026"/>
    <x v="1"/>
    <s v="FEV/2026"/>
    <s v="15000"/>
    <s v="JUSTICA DO TRABALHO"/>
    <s v="15110"/>
    <s v="TRIBUNAL REGIONAL DO TRABALHO DA 9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089.28"/>
    <n v="1089.28"/>
    <x v="6"/>
    <s v="Primária"/>
    <x v="2"/>
    <x v="4"/>
  </r>
  <r>
    <n v="2026"/>
    <x v="1"/>
    <s v="FEV/2026"/>
    <s v="15000"/>
    <s v="JUSTICA DO TRABALHO"/>
    <s v="15110"/>
    <s v="TRIBUNAL REGIONAL DO TRABALHO DA 9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25004584.77"/>
    <n v="0"/>
    <n v="0"/>
    <n v="0"/>
    <x v="6"/>
    <s v="Primária"/>
    <x v="1"/>
    <x v="3"/>
  </r>
  <r>
    <n v="2026"/>
    <x v="1"/>
    <s v="FEV/2026"/>
    <s v="15000"/>
    <s v="JUSTICA DO TRABALHO"/>
    <s v="15110"/>
    <s v="TRIBUNAL REGIONAL DO TRABALHO DA 9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0"/>
    <n v="0"/>
    <x v="6"/>
    <s v="Primária"/>
    <x v="5"/>
    <x v="4"/>
  </r>
  <r>
    <n v="2026"/>
    <x v="1"/>
    <s v="FEV/2026"/>
    <s v="15000"/>
    <s v="JUSTICA DO TRABALHO"/>
    <s v="15110"/>
    <s v="TRIBUNAL REGIONAL DO TRABALHO DA 9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418.4"/>
    <n v="0"/>
    <n v="418.4"/>
    <x v="6"/>
    <s v="Primária"/>
    <x v="5"/>
    <x v="4"/>
  </r>
  <r>
    <n v="2026"/>
    <x v="1"/>
    <s v="FEV/2026"/>
    <s v="15000"/>
    <s v="JUSTICA DO TRABALHO"/>
    <s v="15110"/>
    <s v="TRIBUNAL REGIONAL DO TRABALHO DA 9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407790.99"/>
    <n v="821844.63"/>
    <n v="0"/>
    <n v="821844.63"/>
    <x v="6"/>
    <s v="Primária"/>
    <x v="5"/>
    <x v="4"/>
  </r>
  <r>
    <n v="2026"/>
    <x v="1"/>
    <s v="FEV/2026"/>
    <s v="15000"/>
    <s v="JUSTICA DO TRABALHO"/>
    <s v="15111"/>
    <s v="TRIBUNAL REGIONAL DO TRABALHO DA 10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30801148.100000001"/>
    <n v="18398.5"/>
    <n v="0"/>
    <n v="18398.5"/>
    <x v="6"/>
    <s v="Primária"/>
    <x v="1"/>
    <x v="1"/>
  </r>
  <r>
    <n v="2026"/>
    <x v="1"/>
    <s v="FEV/2026"/>
    <s v="15000"/>
    <s v="JUSTICA DO TRABALHO"/>
    <s v="15111"/>
    <s v="TRIBUNAL REGIONAL DO TRABALHO DA 10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1348835.29"/>
    <n v="0"/>
    <n v="0"/>
    <n v="0"/>
    <x v="6"/>
    <s v="Primária"/>
    <x v="1"/>
    <x v="3"/>
  </r>
  <r>
    <n v="2026"/>
    <x v="1"/>
    <s v="FEV/2026"/>
    <s v="15000"/>
    <s v="JUSTICA DO TRABALHO"/>
    <s v="15111"/>
    <s v="TRIBUNAL REGIONAL DO TRABALHO DA 10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4077216.44"/>
    <n v="1976.14"/>
    <n v="0"/>
    <n v="1976.14"/>
    <x v="6"/>
    <s v="Despesa Financeira"/>
    <x v="0"/>
    <x v="0"/>
  </r>
  <r>
    <n v="2026"/>
    <x v="1"/>
    <s v="FEV/2026"/>
    <s v="15000"/>
    <s v="JUSTICA DO TRABALHO"/>
    <s v="15111"/>
    <s v="TRIBUNAL REGIONAL DO TRABALHO DA 10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5573.53"/>
    <n v="0"/>
    <n v="0"/>
    <n v="0"/>
    <x v="6"/>
    <s v="Primária"/>
    <x v="1"/>
    <x v="1"/>
  </r>
  <r>
    <n v="2026"/>
    <x v="1"/>
    <s v="FEV/2026"/>
    <s v="15000"/>
    <s v="JUSTICA DO TRABALHO"/>
    <s v="15111"/>
    <s v="TRIBUNAL REGIONAL DO TRABALHO DA 10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2375783.7599999998"/>
    <n v="2375783.7599999998"/>
    <n v="2255920.3199999998"/>
    <n v="0"/>
    <n v="2255920.3199999998"/>
    <x v="6"/>
    <s v="Primária"/>
    <x v="2"/>
    <x v="4"/>
  </r>
  <r>
    <n v="2026"/>
    <x v="1"/>
    <s v="FEV/2026"/>
    <s v="15000"/>
    <s v="JUSTICA DO TRABALHO"/>
    <s v="15111"/>
    <s v="TRIBUNAL REGIONAL DO TRABALHO DA 10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2536228.14"/>
    <n v="0"/>
    <n v="0"/>
    <n v="0"/>
    <x v="6"/>
    <s v="Primária"/>
    <x v="2"/>
    <x v="4"/>
  </r>
  <r>
    <n v="2026"/>
    <x v="1"/>
    <s v="FEV/2026"/>
    <s v="15000"/>
    <s v="JUSTICA DO TRABALHO"/>
    <s v="15111"/>
    <s v="TRIBUNAL REGIONAL DO TRABALHO DA 10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23654.83"/>
    <n v="26200.97"/>
    <n v="0"/>
    <n v="26200.97"/>
    <x v="6"/>
    <s v="Primária"/>
    <x v="2"/>
    <x v="4"/>
  </r>
  <r>
    <n v="2026"/>
    <x v="1"/>
    <s v="FEV/2026"/>
    <s v="15000"/>
    <s v="JUSTICA DO TRABALHO"/>
    <s v="15111"/>
    <s v="TRIBUNAL REGIONAL DO TRABALHO DA 10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22840"/>
    <n v="3640"/>
    <n v="0"/>
    <n v="0"/>
    <n v="0"/>
    <x v="6"/>
    <s v="Primária"/>
    <x v="2"/>
    <x v="4"/>
  </r>
  <r>
    <n v="2026"/>
    <x v="1"/>
    <s v="FEV/2026"/>
    <s v="15000"/>
    <s v="JUSTICA DO TRABALHO"/>
    <s v="15111"/>
    <s v="TRIBUNAL REGIONAL DO TRABALHO DA 10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-20000"/>
    <n v="-20000"/>
    <n v="7301111.7699999996"/>
    <n v="778662.9"/>
    <n v="607746.30000000005"/>
    <n v="0"/>
    <n v="607746.30000000005"/>
    <x v="6"/>
    <s v="Primária"/>
    <x v="2"/>
    <x v="4"/>
  </r>
  <r>
    <n v="2026"/>
    <x v="1"/>
    <s v="FEV/2026"/>
    <s v="15000"/>
    <s v="JUSTICA DO TRABALHO"/>
    <s v="15111"/>
    <s v="TRIBUNAL REGIONAL DO TRABALHO DA 10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45029.2"/>
    <n v="45029.2"/>
    <x v="6"/>
    <s v="Primária"/>
    <x v="2"/>
    <x v="4"/>
  </r>
  <r>
    <n v="2026"/>
    <x v="1"/>
    <s v="FEV/2026"/>
    <s v="15000"/>
    <s v="JUSTICA DO TRABALHO"/>
    <s v="15111"/>
    <s v="TRIBUNAL REGIONAL DO TRABALHO DA 10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4730.96"/>
    <n v="12389.35"/>
    <n v="0"/>
    <n v="12389.35"/>
    <x v="6"/>
    <s v="Primária"/>
    <x v="2"/>
    <x v="4"/>
  </r>
  <r>
    <n v="2026"/>
    <x v="1"/>
    <s v="FEV/2026"/>
    <s v="15000"/>
    <s v="JUSTICA DO TRABALHO"/>
    <s v="15111"/>
    <s v="TRIBUNAL REGIONAL DO TRABALHO DA 10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20000"/>
    <n v="20000"/>
    <n v="267.85000000000002"/>
    <n v="0"/>
    <n v="0"/>
    <n v="0"/>
    <n v="0"/>
    <x v="6"/>
    <s v="Primária"/>
    <x v="2"/>
    <x v="4"/>
  </r>
  <r>
    <n v="2026"/>
    <x v="1"/>
    <s v="FEV/2026"/>
    <s v="15000"/>
    <s v="JUSTICA DO TRABALHO"/>
    <s v="15111"/>
    <s v="TRIBUNAL REGIONAL DO TRABALHO DA 10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386248.61"/>
    <n v="386248.61"/>
    <x v="6"/>
    <s v="Primária"/>
    <x v="2"/>
    <x v="4"/>
  </r>
  <r>
    <n v="2026"/>
    <x v="1"/>
    <s v="FEV/2026"/>
    <s v="15000"/>
    <s v="JUSTICA DO TRABALHO"/>
    <s v="15111"/>
    <s v="TRIBUNAL REGIONAL DO TRABALHO DA 10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17622556.23"/>
    <n v="0"/>
    <n v="0"/>
    <n v="0"/>
    <x v="6"/>
    <s v="Primária"/>
    <x v="1"/>
    <x v="3"/>
  </r>
  <r>
    <n v="2026"/>
    <x v="1"/>
    <s v="FEV/2026"/>
    <s v="15000"/>
    <s v="JUSTICA DO TRABALHO"/>
    <s v="15111"/>
    <s v="TRIBUNAL REGIONAL DO TRABALHO DA 10A. REGIAO"/>
    <s v="027"/>
    <s v="SERV.AFETOS AS ATIVID.ESPECIFICAS DA JUSTICA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2026.98"/>
    <n v="2026.98"/>
    <x v="6"/>
    <s v="Primária"/>
    <x v="5"/>
    <x v="4"/>
  </r>
  <r>
    <n v="2026"/>
    <x v="1"/>
    <s v="FEV/2026"/>
    <s v="15000"/>
    <s v="JUSTICA DO TRABALHO"/>
    <s v="15111"/>
    <s v="TRIBUNAL REGIONAL DO TRABALHO DA 10A. REGIAO"/>
    <s v="050"/>
    <s v="RECURSOS PROPRIOS LIVRES DA U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4026.77"/>
    <n v="4026.77"/>
    <x v="6"/>
    <s v="Primária"/>
    <x v="5"/>
    <x v="4"/>
  </r>
  <r>
    <n v="2026"/>
    <x v="1"/>
    <s v="FEV/2026"/>
    <s v="15000"/>
    <s v="JUSTICA DO TRABALHO"/>
    <s v="15111"/>
    <s v="TRIBUNAL REGIONAL DO TRABALHO DA 10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2840679.67"/>
    <n v="0"/>
    <n v="0"/>
    <n v="0"/>
    <x v="6"/>
    <s v="Primária"/>
    <x v="1"/>
    <x v="3"/>
  </r>
  <r>
    <n v="2026"/>
    <x v="1"/>
    <s v="FEV/2026"/>
    <s v="15000"/>
    <s v="JUSTICA DO TRABALHO"/>
    <s v="15111"/>
    <s v="TRIBUNAL REGIONAL DO TRABALHO DA 10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350000"/>
    <n v="241184.17"/>
    <n v="199151.34"/>
    <n v="0"/>
    <n v="199151.34"/>
    <x v="6"/>
    <s v="Primária"/>
    <x v="5"/>
    <x v="4"/>
  </r>
  <r>
    <n v="2026"/>
    <x v="1"/>
    <s v="FEV/2026"/>
    <s v="15000"/>
    <s v="JUSTICA DO TRABALHO"/>
    <s v="15112"/>
    <s v="TRIBUNAL REGIONAL DO TRABALHO DA 11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230151"/>
    <n v="23467931.18"/>
    <n v="237260.28"/>
    <n v="0"/>
    <n v="237260.28"/>
    <x v="6"/>
    <s v="Primária"/>
    <x v="1"/>
    <x v="1"/>
  </r>
  <r>
    <n v="2026"/>
    <x v="1"/>
    <s v="FEV/2026"/>
    <s v="15000"/>
    <s v="JUSTICA DO TRABALHO"/>
    <s v="15112"/>
    <s v="TRIBUNAL REGIONAL DO TRABALHO DA 11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2948.29"/>
    <n v="12948.29"/>
    <x v="6"/>
    <s v="Primária"/>
    <x v="1"/>
    <x v="1"/>
  </r>
  <r>
    <n v="2026"/>
    <x v="1"/>
    <s v="FEV/2026"/>
    <s v="15000"/>
    <s v="JUSTICA DO TRABALHO"/>
    <s v="15112"/>
    <s v="TRIBUNAL REGIONAL DO TRABALHO DA 11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3785204.16"/>
    <n v="0"/>
    <n v="0"/>
    <n v="0"/>
    <x v="6"/>
    <s v="Despesa Financeira"/>
    <x v="0"/>
    <x v="0"/>
  </r>
  <r>
    <n v="2026"/>
    <x v="1"/>
    <s v="FEV/2026"/>
    <s v="15000"/>
    <s v="JUSTICA DO TRABALHO"/>
    <s v="15112"/>
    <s v="TRIBUNAL REGIONAL DO TRABALHO DA 11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17489.78"/>
    <n v="0"/>
    <n v="0"/>
    <n v="0"/>
    <x v="6"/>
    <s v="Primária"/>
    <x v="1"/>
    <x v="1"/>
  </r>
  <r>
    <n v="2026"/>
    <x v="1"/>
    <s v="FEV/2026"/>
    <s v="15000"/>
    <s v="JUSTICA DO TRABALHO"/>
    <s v="15112"/>
    <s v="TRIBUNAL REGIONAL DO TRABALHO DA 11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1389952.84"/>
    <n v="8834.7999999999993"/>
    <n v="0"/>
    <n v="8834.7999999999993"/>
    <x v="6"/>
    <s v="Primária"/>
    <x v="2"/>
    <x v="4"/>
  </r>
  <r>
    <n v="2026"/>
    <x v="1"/>
    <s v="FEV/2026"/>
    <s v="15000"/>
    <s v="JUSTICA DO TRABALHO"/>
    <s v="15112"/>
    <s v="TRIBUNAL REGIONAL DO TRABALHO DA 11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2032335.61"/>
    <n v="0"/>
    <n v="0"/>
    <n v="0"/>
    <x v="6"/>
    <s v="Primária"/>
    <x v="2"/>
    <x v="4"/>
  </r>
  <r>
    <n v="2026"/>
    <x v="1"/>
    <s v="FEV/2026"/>
    <s v="15000"/>
    <s v="JUSTICA DO TRABALHO"/>
    <s v="15112"/>
    <s v="TRIBUNAL REGIONAL DO TRABALHO DA 11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-33543.58"/>
    <n v="-33543.58"/>
    <n v="0"/>
    <n v="0"/>
    <n v="0"/>
    <n v="0"/>
    <n v="0"/>
    <x v="6"/>
    <s v="Primária"/>
    <x v="2"/>
    <x v="4"/>
  </r>
  <r>
    <n v="2026"/>
    <x v="1"/>
    <s v="FEV/2026"/>
    <s v="15000"/>
    <s v="JUSTICA DO TRABALHO"/>
    <s v="15112"/>
    <s v="TRIBUNAL REGIONAL DO TRABALHO DA 11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74132.759999999995"/>
    <n v="6177.73"/>
    <n v="6177.73"/>
    <n v="0"/>
    <n v="6177.73"/>
    <x v="6"/>
    <s v="Primária"/>
    <x v="2"/>
    <x v="4"/>
  </r>
  <r>
    <n v="2026"/>
    <x v="1"/>
    <s v="FEV/2026"/>
    <s v="15000"/>
    <s v="JUSTICA DO TRABALHO"/>
    <s v="15112"/>
    <s v="TRIBUNAL REGIONAL DO TRABALHO DA 11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-5676"/>
    <n v="-5676"/>
    <n v="5788819.8799999999"/>
    <n v="1370257.12"/>
    <n v="1133519.58"/>
    <n v="0"/>
    <n v="1133519.58"/>
    <x v="6"/>
    <s v="Primária"/>
    <x v="2"/>
    <x v="4"/>
  </r>
  <r>
    <n v="2026"/>
    <x v="1"/>
    <s v="FEV/2026"/>
    <s v="15000"/>
    <s v="JUSTICA DO TRABALHO"/>
    <s v="15112"/>
    <s v="TRIBUNAL REGIONAL DO TRABALHO DA 11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1226.72"/>
    <n v="15519.27"/>
    <n v="13216.72"/>
    <n v="0"/>
    <n v="13216.72"/>
    <x v="6"/>
    <s v="Primária"/>
    <x v="2"/>
    <x v="4"/>
  </r>
  <r>
    <n v="2026"/>
    <x v="1"/>
    <s v="FEV/2026"/>
    <s v="15000"/>
    <s v="JUSTICA DO TRABALHO"/>
    <s v="15112"/>
    <s v="TRIBUNAL REGIONAL DO TRABALHO DA 11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6455.14"/>
    <n v="6455.14"/>
    <x v="6"/>
    <s v="Primária"/>
    <x v="2"/>
    <x v="4"/>
  </r>
  <r>
    <n v="2026"/>
    <x v="1"/>
    <s v="FEV/2026"/>
    <s v="15000"/>
    <s v="JUSTICA DO TRABALHO"/>
    <s v="15112"/>
    <s v="TRIBUNAL REGIONAL DO TRABALHO DA 11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33543.58"/>
    <n v="33543.58"/>
    <n v="0"/>
    <n v="0"/>
    <n v="0"/>
    <n v="0"/>
    <n v="0"/>
    <x v="6"/>
    <s v="Primária"/>
    <x v="2"/>
    <x v="4"/>
  </r>
  <r>
    <n v="2026"/>
    <x v="1"/>
    <s v="FEV/2026"/>
    <s v="15000"/>
    <s v="JUSTICA DO TRABALHO"/>
    <s v="15112"/>
    <s v="TRIBUNAL REGIONAL DO TRABALHO DA 11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5676"/>
    <n v="5676"/>
    <n v="48"/>
    <n v="115.2"/>
    <n v="0"/>
    <n v="0"/>
    <n v="0"/>
    <x v="6"/>
    <s v="Primária"/>
    <x v="2"/>
    <x v="4"/>
  </r>
  <r>
    <n v="2026"/>
    <x v="1"/>
    <s v="FEV/2026"/>
    <s v="15000"/>
    <s v="JUSTICA DO TRABALHO"/>
    <s v="15112"/>
    <s v="TRIBUNAL REGIONAL DO TRABALHO DA 11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64141.11"/>
    <n v="2966174.42"/>
    <n v="64141.11"/>
    <n v="0"/>
    <n v="64141.11"/>
    <x v="6"/>
    <s v="Primária"/>
    <x v="1"/>
    <x v="3"/>
  </r>
  <r>
    <n v="2026"/>
    <x v="1"/>
    <s v="FEV/2026"/>
    <s v="15000"/>
    <s v="JUSTICA DO TRABALHO"/>
    <s v="15112"/>
    <s v="TRIBUNAL REGIONAL DO TRABALHO DA 11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4596837.84"/>
    <n v="0"/>
    <n v="0"/>
    <n v="0"/>
    <n v="0"/>
    <x v="6"/>
    <s v="Primária"/>
    <x v="5"/>
    <x v="4"/>
  </r>
  <r>
    <n v="2026"/>
    <x v="1"/>
    <s v="FEV/2026"/>
    <s v="15000"/>
    <s v="JUSTICA DO TRABALHO"/>
    <s v="15112"/>
    <s v="TRIBUNAL REGIONAL DO TRABALHO DA 11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107.89"/>
    <n v="2107.89"/>
    <x v="6"/>
    <s v="Primária"/>
    <x v="5"/>
    <x v="4"/>
  </r>
  <r>
    <n v="2026"/>
    <x v="1"/>
    <s v="FEV/2026"/>
    <s v="15000"/>
    <s v="JUSTICA DO TRABALHO"/>
    <s v="15112"/>
    <s v="TRIBUNAL REGIONAL DO TRABALHO DA 11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12921363.789999999"/>
    <n v="0"/>
    <n v="0"/>
    <n v="0"/>
    <x v="6"/>
    <s v="Primária"/>
    <x v="1"/>
    <x v="3"/>
  </r>
  <r>
    <n v="2026"/>
    <x v="1"/>
    <s v="FEV/2026"/>
    <s v="15000"/>
    <s v="JUSTICA DO TRABALHO"/>
    <s v="15113"/>
    <s v="TRIBUNAL REGIONAL DO TRABALHO DA 12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40338332.189999998"/>
    <n v="11178780.029999999"/>
    <n v="0"/>
    <n v="11178780.029999999"/>
    <x v="6"/>
    <s v="Primária"/>
    <x v="1"/>
    <x v="1"/>
  </r>
  <r>
    <n v="2026"/>
    <x v="1"/>
    <s v="FEV/2026"/>
    <s v="15000"/>
    <s v="JUSTICA DO TRABALHO"/>
    <s v="15113"/>
    <s v="TRIBUNAL REGIONAL DO TRABALHO DA 12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400757.54"/>
    <n v="0"/>
    <n v="0"/>
    <n v="0"/>
    <x v="6"/>
    <s v="Primária"/>
    <x v="1"/>
    <x v="3"/>
  </r>
  <r>
    <n v="2026"/>
    <x v="1"/>
    <s v="FEV/2026"/>
    <s v="15000"/>
    <s v="JUSTICA DO TRABALHO"/>
    <s v="15113"/>
    <s v="TRIBUNAL REGIONAL DO TRABALHO DA 12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6050057.6399999997"/>
    <n v="0"/>
    <n v="0"/>
    <n v="0"/>
    <x v="6"/>
    <s v="Despesa Financeira"/>
    <x v="0"/>
    <x v="0"/>
  </r>
  <r>
    <n v="2026"/>
    <x v="1"/>
    <s v="FEV/2026"/>
    <s v="15000"/>
    <s v="JUSTICA DO TRABALHO"/>
    <s v="15113"/>
    <s v="TRIBUNAL REGIONAL DO TRABALHO DA 12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782.62"/>
    <n v="2856.29"/>
    <n v="0"/>
    <n v="2856.29"/>
    <x v="6"/>
    <s v="Primária"/>
    <x v="1"/>
    <x v="1"/>
  </r>
  <r>
    <n v="2026"/>
    <x v="1"/>
    <s v="FEV/2026"/>
    <s v="15000"/>
    <s v="JUSTICA DO TRABALHO"/>
    <s v="15113"/>
    <s v="TRIBUNAL REGIONAL DO TRABALHO DA 12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2563791.81"/>
    <n v="-1106.3599999999999"/>
    <n v="0"/>
    <n v="-1106.3599999999999"/>
    <x v="6"/>
    <s v="Primária"/>
    <x v="2"/>
    <x v="4"/>
  </r>
  <r>
    <n v="2026"/>
    <x v="1"/>
    <s v="FEV/2026"/>
    <s v="15000"/>
    <s v="JUSTICA DO TRABALHO"/>
    <s v="15113"/>
    <s v="TRIBUNAL REGIONAL DO TRABALHO DA 12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3168012.09"/>
    <n v="21662.71"/>
    <n v="0"/>
    <n v="21662.71"/>
    <x v="6"/>
    <s v="Primária"/>
    <x v="2"/>
    <x v="4"/>
  </r>
  <r>
    <n v="2026"/>
    <x v="1"/>
    <s v="FEV/2026"/>
    <s v="15000"/>
    <s v="JUSTICA DO TRABALHO"/>
    <s v="15113"/>
    <s v="TRIBUNAL REGIONAL DO TRABALHO DA 12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2600"/>
    <n v="2600"/>
    <n v="0"/>
    <n v="2600"/>
    <x v="6"/>
    <s v="Primária"/>
    <x v="2"/>
    <x v="4"/>
  </r>
  <r>
    <n v="2026"/>
    <x v="1"/>
    <s v="FEV/2026"/>
    <s v="15000"/>
    <s v="JUSTICA DO TRABALHO"/>
    <s v="15113"/>
    <s v="TRIBUNAL REGIONAL DO TRABALHO DA 12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64657.06"/>
    <n v="64657.06"/>
    <x v="6"/>
    <s v="Primária"/>
    <x v="2"/>
    <x v="4"/>
  </r>
  <r>
    <n v="2026"/>
    <x v="1"/>
    <s v="FEV/2026"/>
    <s v="15000"/>
    <s v="JUSTICA DO TRABALHO"/>
    <s v="15113"/>
    <s v="TRIBUNAL REGIONAL DO TRABALHO DA 12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6809410.5"/>
    <n v="756506.71"/>
    <n v="552330.52"/>
    <n v="0"/>
    <n v="552330.52"/>
    <x v="6"/>
    <s v="Primária"/>
    <x v="2"/>
    <x v="4"/>
  </r>
  <r>
    <n v="2026"/>
    <x v="1"/>
    <s v="FEV/2026"/>
    <s v="15000"/>
    <s v="JUSTICA DO TRABALHO"/>
    <s v="15113"/>
    <s v="TRIBUNAL REGIONAL DO TRABALHO DA 12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15563.52"/>
    <n v="12380.78"/>
    <n v="0"/>
    <n v="12380.78"/>
    <x v="6"/>
    <s v="Primária"/>
    <x v="2"/>
    <x v="4"/>
  </r>
  <r>
    <n v="2026"/>
    <x v="1"/>
    <s v="FEV/2026"/>
    <s v="15000"/>
    <s v="JUSTICA DO TRABALHO"/>
    <s v="15113"/>
    <s v="TRIBUNAL REGIONAL DO TRABALHO DA 12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555852.17000000004"/>
    <n v="555852.17000000004"/>
    <x v="6"/>
    <s v="Primária"/>
    <x v="2"/>
    <x v="4"/>
  </r>
  <r>
    <n v="2026"/>
    <x v="1"/>
    <s v="FEV/2026"/>
    <s v="15000"/>
    <s v="JUSTICA DO TRABALHO"/>
    <s v="15113"/>
    <s v="TRIBUNAL REGIONAL DO TRABALHO DA 12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4464.99"/>
    <n v="4464.99"/>
    <x v="6"/>
    <s v="Primária"/>
    <x v="2"/>
    <x v="4"/>
  </r>
  <r>
    <n v="2026"/>
    <x v="1"/>
    <s v="FEV/2026"/>
    <s v="15000"/>
    <s v="JUSTICA DO TRABALHO"/>
    <s v="15113"/>
    <s v="TRIBUNAL REGIONAL DO TRABALHO DA 12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.01"/>
    <n v="66361.59"/>
    <n v="0"/>
    <n v="66361.59"/>
    <x v="6"/>
    <s v="Primária"/>
    <x v="2"/>
    <x v="4"/>
  </r>
  <r>
    <n v="2026"/>
    <x v="1"/>
    <s v="FEV/2026"/>
    <s v="15000"/>
    <s v="JUSTICA DO TRABALHO"/>
    <s v="15113"/>
    <s v="TRIBUNAL REGIONAL DO TRABALHO DA 12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612680.02"/>
    <n v="612680.02"/>
    <x v="6"/>
    <s v="Primária"/>
    <x v="2"/>
    <x v="4"/>
  </r>
  <r>
    <n v="2026"/>
    <x v="1"/>
    <s v="FEV/2026"/>
    <s v="15000"/>
    <s v="JUSTICA DO TRABALHO"/>
    <s v="15113"/>
    <s v="TRIBUNAL REGIONAL DO TRABALHO DA 12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0"/>
    <n v="0"/>
    <x v="6"/>
    <s v="Primária"/>
    <x v="1"/>
    <x v="3"/>
  </r>
  <r>
    <n v="2026"/>
    <x v="1"/>
    <s v="FEV/2026"/>
    <s v="15000"/>
    <s v="JUSTICA DO TRABALHO"/>
    <s v="15113"/>
    <s v="TRIBUNAL REGIONAL DO TRABALHO DA 12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1262408.83"/>
    <n v="247614.53"/>
    <n v="242951.59"/>
    <n v="0"/>
    <n v="242951.59"/>
    <x v="6"/>
    <s v="Primária"/>
    <x v="5"/>
    <x v="4"/>
  </r>
  <r>
    <n v="2026"/>
    <x v="1"/>
    <s v="FEV/2026"/>
    <s v="15000"/>
    <s v="JUSTICA DO TRABALHO"/>
    <s v="15113"/>
    <s v="TRIBUNAL REGIONAL DO TRABALHO DA 12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6011.28"/>
    <n v="6011.28"/>
    <x v="6"/>
    <s v="Primária"/>
    <x v="5"/>
    <x v="4"/>
  </r>
  <r>
    <n v="2026"/>
    <x v="1"/>
    <s v="FEV/2026"/>
    <s v="15000"/>
    <s v="JUSTICA DO TRABALHO"/>
    <s v="15113"/>
    <s v="TRIBUNAL REGIONAL DO TRABALHO DA 12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31680.69"/>
    <n v="24120.02"/>
    <n v="0"/>
    <n v="24120.02"/>
    <x v="6"/>
    <s v="Primária"/>
    <x v="5"/>
    <x v="4"/>
  </r>
  <r>
    <n v="2026"/>
    <x v="1"/>
    <s v="FEV/2026"/>
    <s v="15000"/>
    <s v="JUSTICA DO TRABALHO"/>
    <s v="15113"/>
    <s v="TRIBUNAL REGIONAL DO TRABALHO DA 12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25289967.579999998"/>
    <n v="-12953.8"/>
    <n v="0"/>
    <n v="-12953.8"/>
    <x v="6"/>
    <s v="Primária"/>
    <x v="1"/>
    <x v="3"/>
  </r>
  <r>
    <n v="2026"/>
    <x v="1"/>
    <s v="FEV/2026"/>
    <s v="15000"/>
    <s v="JUSTICA DO TRABALHO"/>
    <s v="15113"/>
    <s v="TRIBUNAL REGIONAL DO TRABALHO DA 12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10882514.43"/>
    <n v="198402.57"/>
    <n v="182646.24"/>
    <n v="0"/>
    <n v="182646.24"/>
    <x v="6"/>
    <s v="Primária"/>
    <x v="5"/>
    <x v="4"/>
  </r>
  <r>
    <n v="2026"/>
    <x v="1"/>
    <s v="FEV/2026"/>
    <s v="15000"/>
    <s v="JUSTICA DO TRABALHO"/>
    <s v="15114"/>
    <s v="TRIBUNAL REGIONAL DO TRABALHO DA 13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6154560.07"/>
    <n v="6687633.8600000003"/>
    <n v="0"/>
    <n v="6687633.8600000003"/>
    <x v="6"/>
    <s v="Primária"/>
    <x v="1"/>
    <x v="1"/>
  </r>
  <r>
    <n v="2026"/>
    <x v="1"/>
    <s v="FEV/2026"/>
    <s v="15000"/>
    <s v="JUSTICA DO TRABALHO"/>
    <s v="15114"/>
    <s v="TRIBUNAL REGIONAL DO TRABALHO DA 13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252909.78"/>
    <n v="0"/>
    <n v="0"/>
    <n v="0"/>
    <x v="6"/>
    <s v="Primária"/>
    <x v="1"/>
    <x v="3"/>
  </r>
  <r>
    <n v="2026"/>
    <x v="1"/>
    <s v="FEV/2026"/>
    <s v="15000"/>
    <s v="JUSTICA DO TRABALHO"/>
    <s v="15114"/>
    <s v="TRIBUNAL REGIONAL DO TRABALHO DA 13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09805.61"/>
    <n v="109805.61"/>
    <x v="6"/>
    <s v="Primária"/>
    <x v="1"/>
    <x v="1"/>
  </r>
  <r>
    <n v="2026"/>
    <x v="1"/>
    <s v="FEV/2026"/>
    <s v="15000"/>
    <s v="JUSTICA DO TRABALHO"/>
    <s v="15114"/>
    <s v="TRIBUNAL REGIONAL DO TRABALHO DA 13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4314110.4000000004"/>
    <n v="4066014.46"/>
    <n v="0"/>
    <n v="4066014.46"/>
    <x v="6"/>
    <s v="Despesa Financeira"/>
    <x v="0"/>
    <x v="0"/>
  </r>
  <r>
    <n v="2026"/>
    <x v="1"/>
    <s v="FEV/2026"/>
    <s v="15000"/>
    <s v="JUSTICA DO TRABALHO"/>
    <s v="15114"/>
    <s v="TRIBUNAL REGIONAL DO TRABALHO DA 13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1007.200000000001"/>
    <n v="24848.720000000001"/>
    <n v="0"/>
    <n v="24848.720000000001"/>
    <x v="6"/>
    <s v="Primária"/>
    <x v="1"/>
    <x v="1"/>
  </r>
  <r>
    <n v="2026"/>
    <x v="1"/>
    <s v="FEV/2026"/>
    <s v="15000"/>
    <s v="JUSTICA DO TRABALHO"/>
    <s v="15114"/>
    <s v="TRIBUNAL REGIONAL DO TRABALHO DA 13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1038.6600000000001"/>
    <n v="131553.14000000001"/>
    <n v="0"/>
    <n v="131553.14000000001"/>
    <x v="6"/>
    <s v="Primária"/>
    <x v="2"/>
    <x v="4"/>
  </r>
  <r>
    <n v="2026"/>
    <x v="1"/>
    <s v="FEV/2026"/>
    <s v="15000"/>
    <s v="JUSTICA DO TRABALHO"/>
    <s v="15114"/>
    <s v="TRIBUNAL REGIONAL DO TRABALHO DA 13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1965383.85"/>
    <n v="0"/>
    <n v="0"/>
    <n v="0"/>
    <x v="6"/>
    <s v="Primária"/>
    <x v="2"/>
    <x v="4"/>
  </r>
  <r>
    <n v="2026"/>
    <x v="1"/>
    <s v="FEV/2026"/>
    <s v="15000"/>
    <s v="JUSTICA DO TRABALHO"/>
    <s v="15114"/>
    <s v="TRIBUNAL REGIONAL DO TRABALHO DA 13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-164295"/>
    <n v="-164295"/>
    <n v="821475"/>
    <n v="0"/>
    <n v="0"/>
    <n v="0"/>
    <n v="0"/>
    <x v="6"/>
    <s v="Primária"/>
    <x v="2"/>
    <x v="4"/>
  </r>
  <r>
    <n v="2026"/>
    <x v="1"/>
    <s v="FEV/2026"/>
    <s v="15000"/>
    <s v="JUSTICA DO TRABALHO"/>
    <s v="15114"/>
    <s v="TRIBUNAL REGIONAL DO TRABALHO DA 13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1336.87"/>
    <n v="1336.87"/>
    <x v="6"/>
    <s v="Primária"/>
    <x v="2"/>
    <x v="4"/>
  </r>
  <r>
    <n v="2026"/>
    <x v="1"/>
    <s v="FEV/2026"/>
    <s v="15000"/>
    <s v="JUSTICA DO TRABALHO"/>
    <s v="15114"/>
    <s v="TRIBUNAL REGIONAL DO TRABALHO DA 13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-3000"/>
    <n v="-3000"/>
    <n v="2891219.07"/>
    <n v="374166.47"/>
    <n v="279682.75"/>
    <n v="0"/>
    <n v="279682.75"/>
    <x v="6"/>
    <s v="Primária"/>
    <x v="2"/>
    <x v="4"/>
  </r>
  <r>
    <n v="2026"/>
    <x v="1"/>
    <s v="FEV/2026"/>
    <s v="15000"/>
    <s v="JUSTICA DO TRABALHO"/>
    <s v="15114"/>
    <s v="TRIBUNAL REGIONAL DO TRABALHO DA 13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25694.25"/>
    <n v="2750.82"/>
    <n v="2750.82"/>
    <n v="0"/>
    <n v="2750.82"/>
    <x v="6"/>
    <s v="Primária"/>
    <x v="2"/>
    <x v="4"/>
  </r>
  <r>
    <n v="2026"/>
    <x v="1"/>
    <s v="FEV/2026"/>
    <s v="15000"/>
    <s v="JUSTICA DO TRABALHO"/>
    <s v="15114"/>
    <s v="TRIBUNAL REGIONAL DO TRABALHO DA 13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18063.36"/>
    <n v="118063.36"/>
    <x v="6"/>
    <s v="Primária"/>
    <x v="2"/>
    <x v="4"/>
  </r>
  <r>
    <n v="2026"/>
    <x v="1"/>
    <s v="FEV/2026"/>
    <s v="15000"/>
    <s v="JUSTICA DO TRABALHO"/>
    <s v="15114"/>
    <s v="TRIBUNAL REGIONAL DO TRABALHO DA 13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164295"/>
    <n v="164295"/>
    <n v="164295"/>
    <n v="0"/>
    <n v="0"/>
    <n v="0"/>
    <n v="0"/>
    <x v="6"/>
    <s v="Primária"/>
    <x v="2"/>
    <x v="4"/>
  </r>
  <r>
    <n v="2026"/>
    <x v="1"/>
    <s v="FEV/2026"/>
    <s v="15000"/>
    <s v="JUSTICA DO TRABALHO"/>
    <s v="15114"/>
    <s v="TRIBUNAL REGIONAL DO TRABALHO DA 13A. REGIA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2963.38"/>
    <n v="2963.38"/>
    <x v="6"/>
    <s v="Primária"/>
    <x v="2"/>
    <x v="4"/>
  </r>
  <r>
    <n v="2026"/>
    <x v="1"/>
    <s v="FEV/2026"/>
    <s v="15000"/>
    <s v="JUSTICA DO TRABALHO"/>
    <s v="15114"/>
    <s v="TRIBUNAL REGIONAL DO TRABALHO DA 13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3000"/>
    <n v="3000"/>
    <n v="3000"/>
    <n v="0"/>
    <n v="0"/>
    <n v="0"/>
    <n v="0"/>
    <x v="6"/>
    <s v="Primária"/>
    <x v="2"/>
    <x v="4"/>
  </r>
  <r>
    <n v="2026"/>
    <x v="1"/>
    <s v="FEV/2026"/>
    <s v="15000"/>
    <s v="JUSTICA DO TRABALHO"/>
    <s v="15114"/>
    <s v="TRIBUNAL REGIONAL DO TRABALHO DA 13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391008.11"/>
    <n v="391008.11"/>
    <x v="6"/>
    <s v="Primária"/>
    <x v="2"/>
    <x v="4"/>
  </r>
  <r>
    <n v="2026"/>
    <x v="1"/>
    <s v="FEV/2026"/>
    <s v="15000"/>
    <s v="JUSTICA DO TRABALHO"/>
    <s v="15114"/>
    <s v="TRIBUNAL REGIONAL DO TRABALHO DA 13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12335361.23"/>
    <n v="2698990.97"/>
    <n v="0"/>
    <n v="2698990.97"/>
    <x v="6"/>
    <s v="Primária"/>
    <x v="1"/>
    <x v="3"/>
  </r>
  <r>
    <n v="2026"/>
    <x v="1"/>
    <s v="FEV/2026"/>
    <s v="15000"/>
    <s v="JUSTICA DO TRABALHO"/>
    <s v="15114"/>
    <s v="TRIBUNAL REGIONAL DO TRABALHO DA 13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115425.2"/>
    <n v="0"/>
    <n v="0"/>
    <n v="0"/>
    <n v="0"/>
    <x v="6"/>
    <s v="Primária"/>
    <x v="5"/>
    <x v="4"/>
  </r>
  <r>
    <n v="2026"/>
    <x v="1"/>
    <s v="FEV/2026"/>
    <s v="15000"/>
    <s v="JUSTICA DO TRABALHO"/>
    <s v="15114"/>
    <s v="TRIBUNAL REGIONAL DO TRABALHO DA 13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9157.4"/>
    <n v="29157.4"/>
    <x v="6"/>
    <s v="Primária"/>
    <x v="5"/>
    <x v="4"/>
  </r>
  <r>
    <n v="2026"/>
    <x v="1"/>
    <s v="FEV/2026"/>
    <s v="15000"/>
    <s v="JUSTICA DO TRABALHO"/>
    <s v="15114"/>
    <s v="TRIBUNAL REGIONAL DO TRABALHO DA 13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1432"/>
    <n v="1432"/>
    <n v="1432"/>
    <n v="0"/>
    <n v="1432"/>
    <x v="6"/>
    <s v="Primária"/>
    <x v="5"/>
    <x v="4"/>
  </r>
  <r>
    <n v="2026"/>
    <x v="1"/>
    <s v="FEV/2026"/>
    <s v="15000"/>
    <s v="JUSTICA DO TRABALHO"/>
    <s v="15114"/>
    <s v="TRIBUNAL REGIONAL DO TRABALHO DA 13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-187.73"/>
    <n v="94252.53"/>
    <n v="90419.91"/>
    <n v="0"/>
    <n v="90419.91"/>
    <x v="6"/>
    <s v="Primária"/>
    <x v="5"/>
    <x v="4"/>
  </r>
  <r>
    <n v="2026"/>
    <x v="1"/>
    <s v="FEV/2026"/>
    <s v="15000"/>
    <s v="JUSTICA DO TRABALHO"/>
    <s v="15115"/>
    <s v="TRIBUNAL REGIONAL DO TRABALHO DA 14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0374350.199999999"/>
    <n v="1447.21"/>
    <n v="0"/>
    <n v="1447.21"/>
    <x v="6"/>
    <s v="Primária"/>
    <x v="1"/>
    <x v="1"/>
  </r>
  <r>
    <n v="2026"/>
    <x v="1"/>
    <s v="FEV/2026"/>
    <s v="15000"/>
    <s v="JUSTICA DO TRABALHO"/>
    <s v="15115"/>
    <s v="TRIBUNAL REGIONAL DO TRABALHO DA 14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246085.1"/>
    <n v="0"/>
    <n v="0"/>
    <n v="0"/>
    <x v="6"/>
    <s v="Primária"/>
    <x v="1"/>
    <x v="3"/>
  </r>
  <r>
    <n v="2026"/>
    <x v="1"/>
    <s v="FEV/2026"/>
    <s v="15000"/>
    <s v="JUSTICA DO TRABALHO"/>
    <s v="15115"/>
    <s v="TRIBUNAL REGIONAL DO TRABALHO DA 14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9579.509999999998"/>
    <n v="19579.509999999998"/>
    <x v="6"/>
    <s v="Primária"/>
    <x v="1"/>
    <x v="1"/>
  </r>
  <r>
    <n v="2026"/>
    <x v="1"/>
    <s v="FEV/2026"/>
    <s v="15000"/>
    <s v="JUSTICA DO TRABALHO"/>
    <s v="15115"/>
    <s v="TRIBUNAL REGIONAL DO TRABALHO DA 14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2959873.78"/>
    <n v="0"/>
    <n v="0"/>
    <n v="0"/>
    <x v="6"/>
    <s v="Despesa Financeira"/>
    <x v="0"/>
    <x v="0"/>
  </r>
  <r>
    <n v="2026"/>
    <x v="1"/>
    <s v="FEV/2026"/>
    <s v="15000"/>
    <s v="JUSTICA DO TRABALHO"/>
    <s v="15115"/>
    <s v="TRIBUNAL REGIONAL DO TRABALHO DA 14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36766.370000000003"/>
    <n v="0"/>
    <n v="0"/>
    <n v="0"/>
    <x v="6"/>
    <s v="Primária"/>
    <x v="1"/>
    <x v="1"/>
  </r>
  <r>
    <n v="2026"/>
    <x v="1"/>
    <s v="FEV/2026"/>
    <s v="15000"/>
    <s v="JUSTICA DO TRABALHO"/>
    <s v="15115"/>
    <s v="TRIBUNAL REGIONAL DO TRABALHO DA 14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17357762"/>
    <n v="3012991.15"/>
    <n v="1186443.03"/>
    <n v="0"/>
    <n v="1186443.03"/>
    <x v="6"/>
    <s v="Primária"/>
    <x v="2"/>
    <x v="4"/>
  </r>
  <r>
    <n v="2026"/>
    <x v="1"/>
    <s v="FEV/2026"/>
    <s v="15000"/>
    <s v="JUSTICA DO TRABALHO"/>
    <s v="15115"/>
    <s v="TRIBUNAL REGIONAL DO TRABALHO DA 14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1570517.83"/>
    <n v="0"/>
    <n v="0"/>
    <n v="0"/>
    <x v="6"/>
    <s v="Primária"/>
    <x v="2"/>
    <x v="4"/>
  </r>
  <r>
    <n v="2026"/>
    <x v="1"/>
    <s v="FEV/2026"/>
    <s v="15000"/>
    <s v="JUSTICA DO TRABALHO"/>
    <s v="15115"/>
    <s v="TRIBUNAL REGIONAL DO TRABALHO DA 14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0"/>
    <n v="0"/>
    <x v="6"/>
    <s v="Primária"/>
    <x v="2"/>
    <x v="4"/>
  </r>
  <r>
    <n v="2026"/>
    <x v="1"/>
    <s v="FEV/2026"/>
    <s v="15000"/>
    <s v="JUSTICA DO TRABALHO"/>
    <s v="15115"/>
    <s v="TRIBUNAL REGIONAL DO TRABALHO DA 14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-2200"/>
    <n v="-2200"/>
    <n v="1817594.8799999999"/>
    <n v="276022.53999999998"/>
    <n v="217473.21"/>
    <n v="0"/>
    <n v="217473.21"/>
    <x v="6"/>
    <s v="Primária"/>
    <x v="2"/>
    <x v="4"/>
  </r>
  <r>
    <n v="2026"/>
    <x v="1"/>
    <s v="FEV/2026"/>
    <s v="15000"/>
    <s v="JUSTICA DO TRABALHO"/>
    <s v="15115"/>
    <s v="TRIBUNAL REGIONAL DO TRABALHO DA 14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4340.75"/>
    <n v="4340.75"/>
    <n v="0"/>
    <n v="4340.75"/>
    <x v="6"/>
    <s v="Primária"/>
    <x v="2"/>
    <x v="4"/>
  </r>
  <r>
    <n v="2026"/>
    <x v="1"/>
    <s v="FEV/2026"/>
    <s v="15000"/>
    <s v="JUSTICA DO TRABALHO"/>
    <s v="15115"/>
    <s v="TRIBUNAL REGIONAL DO TRABALHO DA 14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30378.91"/>
    <n v="30378.91"/>
    <x v="6"/>
    <s v="Primária"/>
    <x v="2"/>
    <x v="4"/>
  </r>
  <r>
    <n v="2026"/>
    <x v="1"/>
    <s v="FEV/2026"/>
    <s v="15000"/>
    <s v="JUSTICA DO TRABALHO"/>
    <s v="15115"/>
    <s v="TRIBUNAL REGIONAL DO TRABALHO DA 14A. REGIA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0"/>
    <n v="0"/>
    <x v="6"/>
    <s v="Primária"/>
    <x v="2"/>
    <x v="4"/>
  </r>
  <r>
    <n v="2026"/>
    <x v="1"/>
    <s v="FEV/2026"/>
    <s v="15000"/>
    <s v="JUSTICA DO TRABALHO"/>
    <s v="15115"/>
    <s v="TRIBUNAL REGIONAL DO TRABALHO DA 14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2200"/>
    <n v="2200"/>
    <n v="0"/>
    <n v="200"/>
    <n v="0"/>
    <n v="0"/>
    <n v="0"/>
    <x v="6"/>
    <s v="Primária"/>
    <x v="2"/>
    <x v="4"/>
  </r>
  <r>
    <n v="2026"/>
    <x v="1"/>
    <s v="FEV/2026"/>
    <s v="15000"/>
    <s v="JUSTICA DO TRABALHO"/>
    <s v="15115"/>
    <s v="TRIBUNAL REGIONAL DO TRABALHO DA 14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36142"/>
    <n v="16132"/>
    <n v="16132"/>
    <n v="0"/>
    <n v="16132"/>
    <x v="6"/>
    <s v="Primária"/>
    <x v="2"/>
    <x v="4"/>
  </r>
  <r>
    <n v="2026"/>
    <x v="1"/>
    <s v="FEV/2026"/>
    <s v="15000"/>
    <s v="JUSTICA DO TRABALHO"/>
    <s v="15115"/>
    <s v="TRIBUNAL REGIONAL DO TRABALHO DA 14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375177.08"/>
    <n v="375177.08"/>
    <x v="6"/>
    <s v="Primária"/>
    <x v="2"/>
    <x v="4"/>
  </r>
  <r>
    <n v="2026"/>
    <x v="1"/>
    <s v="FEV/2026"/>
    <s v="15000"/>
    <s v="JUSTICA DO TRABALHO"/>
    <s v="15115"/>
    <s v="TRIBUNAL REGIONAL DO TRABALHO DA 14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4048170.94"/>
    <n v="0"/>
    <n v="0"/>
    <n v="0"/>
    <x v="6"/>
    <s v="Primária"/>
    <x v="1"/>
    <x v="3"/>
  </r>
  <r>
    <n v="2026"/>
    <x v="1"/>
    <s v="FEV/2026"/>
    <s v="15000"/>
    <s v="JUSTICA DO TRABALHO"/>
    <s v="15115"/>
    <s v="TRIBUNAL REGIONAL DO TRABALHO DA 14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89573.39"/>
    <n v="110571.11"/>
    <n v="85788.3"/>
    <n v="0"/>
    <n v="85788.3"/>
    <x v="6"/>
    <s v="Primária"/>
    <x v="5"/>
    <x v="4"/>
  </r>
  <r>
    <n v="2026"/>
    <x v="1"/>
    <s v="FEV/2026"/>
    <s v="15000"/>
    <s v="JUSTICA DO TRABALHO"/>
    <s v="15115"/>
    <s v="TRIBUNAL REGIONAL DO TRABALHO DA 14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527.79"/>
    <n v="503.25"/>
    <n v="0"/>
    <n v="503.25"/>
    <x v="6"/>
    <s v="Primária"/>
    <x v="5"/>
    <x v="4"/>
  </r>
  <r>
    <n v="2026"/>
    <x v="1"/>
    <s v="FEV/2026"/>
    <s v="15000"/>
    <s v="JUSTICA DO TRABALHO"/>
    <s v="15115"/>
    <s v="TRIBUNAL REGIONAL DO TRABALHO DA 14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5604482.3799999999"/>
    <n v="0"/>
    <n v="0"/>
    <n v="0"/>
    <x v="6"/>
    <s v="Primária"/>
    <x v="1"/>
    <x v="3"/>
  </r>
  <r>
    <n v="2026"/>
    <x v="1"/>
    <s v="FEV/2026"/>
    <s v="15000"/>
    <s v="JUSTICA DO TRABALHO"/>
    <s v="15115"/>
    <s v="TRIBUNAL REGIONAL DO TRABALHO DA 14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25492.5"/>
    <n v="22301.63"/>
    <n v="0"/>
    <n v="22301.63"/>
    <x v="6"/>
    <s v="Primária"/>
    <x v="5"/>
    <x v="4"/>
  </r>
  <r>
    <n v="2026"/>
    <x v="1"/>
    <s v="FEV/2026"/>
    <s v="15000"/>
    <s v="JUSTICA DO TRABALHO"/>
    <s v="15116"/>
    <s v="TRIBUNAL REGIONAL DO TRABALHO DA 15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200000"/>
    <n v="98234409.930000007"/>
    <n v="33943867.920000002"/>
    <n v="0"/>
    <n v="33943867.920000002"/>
    <x v="6"/>
    <s v="Primária"/>
    <x v="1"/>
    <x v="1"/>
  </r>
  <r>
    <n v="2026"/>
    <x v="1"/>
    <s v="FEV/2026"/>
    <s v="15000"/>
    <s v="JUSTICA DO TRABALHO"/>
    <s v="15116"/>
    <s v="TRIBUNAL REGIONAL DO TRABALHO DA 15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1855533.98"/>
    <n v="0"/>
    <n v="0"/>
    <n v="0"/>
    <x v="6"/>
    <s v="Primária"/>
    <x v="1"/>
    <x v="3"/>
  </r>
  <r>
    <n v="2026"/>
    <x v="1"/>
    <s v="FEV/2026"/>
    <s v="15000"/>
    <s v="JUSTICA DO TRABALHO"/>
    <s v="15116"/>
    <s v="TRIBUNAL REGIONAL DO TRABALHO DA 15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4421.38"/>
    <n v="4421.38"/>
    <x v="6"/>
    <s v="Primária"/>
    <x v="1"/>
    <x v="1"/>
  </r>
  <r>
    <n v="2026"/>
    <x v="1"/>
    <s v="FEV/2026"/>
    <s v="15000"/>
    <s v="JUSTICA DO TRABALHO"/>
    <s v="15116"/>
    <s v="TRIBUNAL REGIONAL DO TRABALHO DA 15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14039721.82"/>
    <n v="13356579.1"/>
    <n v="0"/>
    <n v="13356579.1"/>
    <x v="6"/>
    <s v="Despesa Financeira"/>
    <x v="0"/>
    <x v="0"/>
  </r>
  <r>
    <n v="2026"/>
    <x v="1"/>
    <s v="FEV/2026"/>
    <s v="15000"/>
    <s v="JUSTICA DO TRABALHO"/>
    <s v="15116"/>
    <s v="TRIBUNAL REGIONAL DO TRABALHO DA 15A. REG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198.52"/>
    <n v="198.52"/>
    <x v="6"/>
    <s v="Despesa Financeira"/>
    <x v="0"/>
    <x v="0"/>
  </r>
  <r>
    <n v="2026"/>
    <x v="1"/>
    <s v="FEV/2026"/>
    <s v="15000"/>
    <s v="JUSTICA DO TRABALHO"/>
    <s v="15116"/>
    <s v="TRIBUNAL REGIONAL DO TRABALHO DA 15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88539.95"/>
    <n v="88926.49"/>
    <n v="0"/>
    <n v="88926.49"/>
    <x v="6"/>
    <s v="Primária"/>
    <x v="1"/>
    <x v="1"/>
  </r>
  <r>
    <n v="2026"/>
    <x v="1"/>
    <s v="FEV/2026"/>
    <s v="15000"/>
    <s v="JUSTICA DO TRABALHO"/>
    <s v="15116"/>
    <s v="TRIBUNAL REGIONAL DO TRABALHO DA 15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8960700.1500000004"/>
    <n v="20391.39"/>
    <n v="0"/>
    <n v="20391.39"/>
    <x v="6"/>
    <s v="Primária"/>
    <x v="2"/>
    <x v="4"/>
  </r>
  <r>
    <n v="2026"/>
    <x v="1"/>
    <s v="FEV/2026"/>
    <s v="15000"/>
    <s v="JUSTICA DO TRABALHO"/>
    <s v="15116"/>
    <s v="TRIBUNAL REGIONAL DO TRABALHO DA 15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7283772.29"/>
    <n v="21849.34"/>
    <n v="0"/>
    <n v="21849.34"/>
    <x v="6"/>
    <s v="Primária"/>
    <x v="2"/>
    <x v="4"/>
  </r>
  <r>
    <n v="2026"/>
    <x v="1"/>
    <s v="FEV/2026"/>
    <s v="15000"/>
    <s v="JUSTICA DO TRABALHO"/>
    <s v="15116"/>
    <s v="TRIBUNAL REGIONAL DO TRABALHO DA 15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568791.73"/>
    <n v="0"/>
    <n v="568791.73"/>
    <x v="6"/>
    <s v="Primária"/>
    <x v="2"/>
    <x v="4"/>
  </r>
  <r>
    <n v="2026"/>
    <x v="1"/>
    <s v="FEV/2026"/>
    <s v="15000"/>
    <s v="JUSTICA DO TRABALHO"/>
    <s v="15116"/>
    <s v="TRIBUNAL REGIONAL DO TRABALHO DA 15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679.98"/>
    <n v="679.98"/>
    <x v="6"/>
    <s v="Primária"/>
    <x v="2"/>
    <x v="4"/>
  </r>
  <r>
    <n v="2026"/>
    <x v="1"/>
    <s v="FEV/2026"/>
    <s v="15000"/>
    <s v="JUSTICA DO TRABALHO"/>
    <s v="15116"/>
    <s v="TRIBUNAL REGIONAL DO TRABALHO DA 15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11860335.4"/>
    <n v="1797196.55"/>
    <n v="3730535.31"/>
    <n v="0"/>
    <n v="3730535.31"/>
    <x v="6"/>
    <s v="Primária"/>
    <x v="2"/>
    <x v="4"/>
  </r>
  <r>
    <n v="2026"/>
    <x v="1"/>
    <s v="FEV/2026"/>
    <s v="15000"/>
    <s v="JUSTICA DO TRABALHO"/>
    <s v="15116"/>
    <s v="TRIBUNAL REGIONAL DO TRABALHO DA 15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18847.5"/>
    <n v="0"/>
    <n v="0"/>
    <n v="0"/>
    <n v="0"/>
    <x v="6"/>
    <s v="Primária"/>
    <x v="2"/>
    <x v="4"/>
  </r>
  <r>
    <n v="2026"/>
    <x v="1"/>
    <s v="FEV/2026"/>
    <s v="15000"/>
    <s v="JUSTICA DO TRABALHO"/>
    <s v="15116"/>
    <s v="TRIBUNAL REGIONAL DO TRABALHO DA 15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4187694.78"/>
    <n v="4187694.78"/>
    <x v="6"/>
    <s v="Primária"/>
    <x v="2"/>
    <x v="4"/>
  </r>
  <r>
    <n v="2026"/>
    <x v="1"/>
    <s v="FEV/2026"/>
    <s v="15000"/>
    <s v="JUSTICA DO TRABALHO"/>
    <s v="15116"/>
    <s v="TRIBUNAL REGIONAL DO TRABALHO DA 15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1744.05"/>
    <n v="1744.05"/>
    <x v="6"/>
    <s v="Primária"/>
    <x v="2"/>
    <x v="4"/>
  </r>
  <r>
    <n v="2026"/>
    <x v="1"/>
    <s v="FEV/2026"/>
    <s v="15000"/>
    <s v="JUSTICA DO TRABALHO"/>
    <s v="15116"/>
    <s v="TRIBUNAL REGIONAL DO TRABALHO DA 15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580384"/>
    <n v="0"/>
    <n v="580384"/>
    <x v="6"/>
    <s v="Primária"/>
    <x v="2"/>
    <x v="4"/>
  </r>
  <r>
    <n v="2026"/>
    <x v="1"/>
    <s v="FEV/2026"/>
    <s v="15000"/>
    <s v="JUSTICA DO TRABALHO"/>
    <s v="15116"/>
    <s v="TRIBUNAL REGIONAL DO TRABALHO DA 15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136221.04999999999"/>
    <n v="0"/>
    <n v="0"/>
    <n v="0"/>
    <n v="0"/>
    <x v="6"/>
    <s v="Primária"/>
    <x v="2"/>
    <x v="4"/>
  </r>
  <r>
    <n v="2026"/>
    <x v="1"/>
    <s v="FEV/2026"/>
    <s v="15000"/>
    <s v="JUSTICA DO TRABALHO"/>
    <s v="15116"/>
    <s v="TRIBUNAL REGIONAL DO TRABALHO DA 15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315162.12"/>
    <n v="315162.12"/>
    <x v="6"/>
    <s v="Primária"/>
    <x v="2"/>
    <x v="4"/>
  </r>
  <r>
    <n v="2026"/>
    <x v="1"/>
    <s v="FEV/2026"/>
    <s v="15000"/>
    <s v="JUSTICA DO TRABALHO"/>
    <s v="15116"/>
    <s v="TRIBUNAL REGIONAL DO TRABALHO DA 15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1000000"/>
    <n v="44166518.310000002"/>
    <n v="0"/>
    <n v="0"/>
    <n v="0"/>
    <x v="6"/>
    <s v="Primária"/>
    <x v="1"/>
    <x v="3"/>
  </r>
  <r>
    <n v="2026"/>
    <x v="1"/>
    <s v="FEV/2026"/>
    <s v="15000"/>
    <s v="JUSTICA DO TRABALHO"/>
    <s v="15116"/>
    <s v="TRIBUNAL REGIONAL DO TRABALHO DA 15A. REGIAO"/>
    <s v="027"/>
    <s v="SERV.AFETOS AS ATIVID.ESPECIFICAS DA JUSTICA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1138.03"/>
    <n v="1138.03"/>
    <n v="0"/>
    <n v="1138.03"/>
    <x v="6"/>
    <s v="Primária"/>
    <x v="5"/>
    <x v="4"/>
  </r>
  <r>
    <n v="2026"/>
    <x v="1"/>
    <s v="FEV/2026"/>
    <s v="15000"/>
    <s v="JUSTICA DO TRABALHO"/>
    <s v="15116"/>
    <s v="TRIBUNAL REGIONAL DO TRABALHO DA 15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49884"/>
    <n v="0"/>
    <n v="0"/>
    <n v="0"/>
    <n v="0"/>
    <x v="6"/>
    <s v="Primária"/>
    <x v="5"/>
    <x v="4"/>
  </r>
  <r>
    <n v="2026"/>
    <x v="1"/>
    <s v="FEV/2026"/>
    <s v="15000"/>
    <s v="JUSTICA DO TRABALHO"/>
    <s v="15116"/>
    <s v="TRIBUNAL REGIONAL DO TRABALHO DA 15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67668.55"/>
    <n v="67668.55"/>
    <x v="6"/>
    <s v="Primária"/>
    <x v="5"/>
    <x v="4"/>
  </r>
  <r>
    <n v="2026"/>
    <x v="1"/>
    <s v="FEV/2026"/>
    <s v="15000"/>
    <s v="JUSTICA DO TRABALHO"/>
    <s v="15116"/>
    <s v="TRIBUNAL REGIONAL DO TRABALHO DA 15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110390.93"/>
    <n v="133903.14000000001"/>
    <n v="153004.76"/>
    <n v="0"/>
    <n v="153004.76"/>
    <x v="6"/>
    <s v="Primária"/>
    <x v="5"/>
    <x v="4"/>
  </r>
  <r>
    <n v="2026"/>
    <x v="1"/>
    <s v="FEV/2026"/>
    <s v="15000"/>
    <s v="JUSTICA DO TRABALHO"/>
    <s v="15116"/>
    <s v="TRIBUNAL REGIONAL DO TRABALHO DA 15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11937.48"/>
    <n v="0"/>
    <n v="0"/>
    <n v="0"/>
    <x v="6"/>
    <s v="Primária"/>
    <x v="1"/>
    <x v="3"/>
  </r>
  <r>
    <n v="2026"/>
    <x v="1"/>
    <s v="FEV/2026"/>
    <s v="15000"/>
    <s v="JUSTICA DO TRABALHO"/>
    <s v="15116"/>
    <s v="TRIBUNAL REGIONAL DO TRABALHO DA 15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2361281.89"/>
    <n v="181098.32"/>
    <n v="162491.39000000001"/>
    <n v="0"/>
    <n v="162491.39000000001"/>
    <x v="6"/>
    <s v="Primária"/>
    <x v="5"/>
    <x v="4"/>
  </r>
  <r>
    <n v="2026"/>
    <x v="1"/>
    <s v="FEV/2026"/>
    <s v="15000"/>
    <s v="JUSTICA DO TRABALHO"/>
    <s v="15117"/>
    <s v="TRIBUNAL REGIONAL DO TRABALHO DA 16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15422976.119999999"/>
    <n v="1783389.54"/>
    <n v="0"/>
    <n v="1783389.54"/>
    <x v="6"/>
    <s v="Primária"/>
    <x v="1"/>
    <x v="1"/>
  </r>
  <r>
    <n v="2026"/>
    <x v="1"/>
    <s v="FEV/2026"/>
    <s v="15000"/>
    <s v="JUSTICA DO TRABALHO"/>
    <s v="15117"/>
    <s v="TRIBUNAL REGIONAL DO TRABALHO DA 16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62724.35"/>
    <n v="0"/>
    <n v="0"/>
    <n v="0"/>
    <x v="6"/>
    <s v="Primária"/>
    <x v="1"/>
    <x v="3"/>
  </r>
  <r>
    <n v="2026"/>
    <x v="1"/>
    <s v="FEV/2026"/>
    <s v="15000"/>
    <s v="JUSTICA DO TRABALHO"/>
    <s v="15117"/>
    <s v="TRIBUNAL REGIONAL DO TRABALHO DA 16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42477.05"/>
    <n v="242477.05"/>
    <x v="6"/>
    <s v="Primária"/>
    <x v="1"/>
    <x v="1"/>
  </r>
  <r>
    <n v="2026"/>
    <x v="1"/>
    <s v="FEV/2026"/>
    <s v="15000"/>
    <s v="JUSTICA DO TRABALHO"/>
    <s v="15117"/>
    <s v="TRIBUNAL REGIONAL DO TRABALHO DA 16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2372584.66"/>
    <n v="2375389.8199999998"/>
    <n v="0"/>
    <n v="2375389.8199999998"/>
    <x v="6"/>
    <s v="Despesa Financeira"/>
    <x v="0"/>
    <x v="0"/>
  </r>
  <r>
    <n v="2026"/>
    <x v="1"/>
    <s v="FEV/2026"/>
    <s v="15000"/>
    <s v="JUSTICA DO TRABALHO"/>
    <s v="15117"/>
    <s v="TRIBUNAL REGIONAL DO TRABALHO DA 16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8610.27"/>
    <n v="0"/>
    <n v="0"/>
    <n v="0"/>
    <x v="6"/>
    <s v="Primária"/>
    <x v="1"/>
    <x v="1"/>
  </r>
  <r>
    <n v="2026"/>
    <x v="1"/>
    <s v="FEV/2026"/>
    <s v="15000"/>
    <s v="JUSTICA DO TRABALHO"/>
    <s v="15117"/>
    <s v="TRIBUNAL REGIONAL DO TRABALHO DA 16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1133835.3700000001"/>
    <n v="0"/>
    <n v="0"/>
    <n v="0"/>
    <x v="6"/>
    <s v="Primária"/>
    <x v="2"/>
    <x v="4"/>
  </r>
  <r>
    <n v="2026"/>
    <x v="1"/>
    <s v="FEV/2026"/>
    <s v="15000"/>
    <s v="JUSTICA DO TRABALHO"/>
    <s v="15117"/>
    <s v="TRIBUNAL REGIONAL DO TRABALHO DA 16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1262389.94"/>
    <n v="0"/>
    <n v="0"/>
    <n v="0"/>
    <x v="6"/>
    <s v="Primária"/>
    <x v="2"/>
    <x v="4"/>
  </r>
  <r>
    <n v="2026"/>
    <x v="1"/>
    <s v="FEV/2026"/>
    <s v="15000"/>
    <s v="JUSTICA DO TRABALHO"/>
    <s v="15117"/>
    <s v="TRIBUNAL REGIONAL DO TRABALHO DA 16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0"/>
    <n v="0"/>
    <x v="6"/>
    <s v="Primária"/>
    <x v="2"/>
    <x v="4"/>
  </r>
  <r>
    <n v="2026"/>
    <x v="1"/>
    <s v="FEV/2026"/>
    <s v="15000"/>
    <s v="JUSTICA DO TRABALHO"/>
    <s v="15117"/>
    <s v="TRIBUNAL REGIONAL DO TRABALHO DA 16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904.6"/>
    <n v="904.6"/>
    <x v="6"/>
    <s v="Primária"/>
    <x v="2"/>
    <x v="4"/>
  </r>
  <r>
    <n v="2026"/>
    <x v="1"/>
    <s v="FEV/2026"/>
    <s v="15000"/>
    <s v="JUSTICA DO TRABALHO"/>
    <s v="15117"/>
    <s v="TRIBUNAL REGIONAL DO TRABALHO DA 16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6568885.1799999997"/>
    <n v="538151.54"/>
    <n v="460020.86"/>
    <n v="0"/>
    <n v="460020.86"/>
    <x v="6"/>
    <s v="Primária"/>
    <x v="2"/>
    <x v="4"/>
  </r>
  <r>
    <n v="2026"/>
    <x v="1"/>
    <s v="FEV/2026"/>
    <s v="15000"/>
    <s v="JUSTICA DO TRABALHO"/>
    <s v="15117"/>
    <s v="TRIBUNAL REGIONAL DO TRABALHO DA 16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50000"/>
    <n v="0"/>
    <n v="0"/>
    <n v="0"/>
    <n v="0"/>
    <x v="6"/>
    <s v="Primária"/>
    <x v="2"/>
    <x v="4"/>
  </r>
  <r>
    <n v="2026"/>
    <x v="1"/>
    <s v="FEV/2026"/>
    <s v="15000"/>
    <s v="JUSTICA DO TRABALHO"/>
    <s v="15117"/>
    <s v="TRIBUNAL REGIONAL DO TRABALHO DA 16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67418.149999999994"/>
    <n v="67418.149999999994"/>
    <x v="6"/>
    <s v="Primária"/>
    <x v="2"/>
    <x v="4"/>
  </r>
  <r>
    <n v="2026"/>
    <x v="1"/>
    <s v="FEV/2026"/>
    <s v="15000"/>
    <s v="JUSTICA DO TRABALHO"/>
    <s v="15117"/>
    <s v="TRIBUNAL REGIONAL DO TRABALHO DA 16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43104.72"/>
    <n v="243104.72"/>
    <x v="6"/>
    <s v="Primária"/>
    <x v="2"/>
    <x v="4"/>
  </r>
  <r>
    <n v="2026"/>
    <x v="1"/>
    <s v="FEV/2026"/>
    <s v="15000"/>
    <s v="JUSTICA DO TRABALHO"/>
    <s v="15117"/>
    <s v="TRIBUNAL REGIONAL DO TRABALHO DA 16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9257.15"/>
    <n v="0"/>
    <n v="0"/>
    <n v="0"/>
    <n v="0"/>
    <x v="6"/>
    <s v="Primária"/>
    <x v="5"/>
    <x v="4"/>
  </r>
  <r>
    <n v="2026"/>
    <x v="1"/>
    <s v="FEV/2026"/>
    <s v="15000"/>
    <s v="JUSTICA DO TRABALHO"/>
    <s v="15117"/>
    <s v="TRIBUNAL REGIONAL DO TRABALHO DA 16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07163.72"/>
    <n v="207163.72"/>
    <x v="6"/>
    <s v="Primária"/>
    <x v="5"/>
    <x v="4"/>
  </r>
  <r>
    <n v="2026"/>
    <x v="1"/>
    <s v="FEV/2026"/>
    <s v="15000"/>
    <s v="JUSTICA DO TRABALHO"/>
    <s v="15117"/>
    <s v="TRIBUNAL REGIONAL DO TRABALHO DA 16A. REGIAO"/>
    <s v="027"/>
    <s v="SERV.AFETOS AS ATIVID.ESPECIFICAS DA JUSTICA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2070.03"/>
    <n v="12070.03"/>
    <x v="6"/>
    <s v="Primária"/>
    <x v="5"/>
    <x v="4"/>
  </r>
  <r>
    <n v="2026"/>
    <x v="1"/>
    <s v="FEV/2026"/>
    <s v="15000"/>
    <s v="JUSTICA DO TRABALHO"/>
    <s v="15117"/>
    <s v="TRIBUNAL REGIONAL DO TRABALHO DA 16A. REGIAO"/>
    <s v="050"/>
    <s v="RECURSOS PROPRIOS LIVRES DA U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416"/>
    <n v="416"/>
    <x v="6"/>
    <s v="Primária"/>
    <x v="5"/>
    <x v="4"/>
  </r>
  <r>
    <n v="2026"/>
    <x v="1"/>
    <s v="FEV/2026"/>
    <s v="15000"/>
    <s v="JUSTICA DO TRABALHO"/>
    <s v="15117"/>
    <s v="TRIBUNAL REGIONAL DO TRABALHO DA 16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3025703.75"/>
    <n v="325182.03000000003"/>
    <n v="0"/>
    <n v="325182.03000000003"/>
    <x v="6"/>
    <s v="Primária"/>
    <x v="1"/>
    <x v="3"/>
  </r>
  <r>
    <n v="2026"/>
    <x v="1"/>
    <s v="FEV/2026"/>
    <s v="15000"/>
    <s v="JUSTICA DO TRABALHO"/>
    <s v="15117"/>
    <s v="TRIBUNAL REGIONAL DO TRABALHO DA 16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8565.02"/>
    <n v="6541.61"/>
    <n v="0"/>
    <n v="6541.61"/>
    <x v="6"/>
    <s v="Primária"/>
    <x v="5"/>
    <x v="4"/>
  </r>
  <r>
    <n v="2026"/>
    <x v="1"/>
    <s v="FEV/2026"/>
    <s v="15000"/>
    <s v="JUSTICA DO TRABALHO"/>
    <s v="15118"/>
    <s v="TRIBUNAL REGIONAL DO TRABALHO DA 17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100325.54"/>
    <n v="5370.35"/>
    <n v="0"/>
    <n v="5370.35"/>
    <x v="6"/>
    <s v="Primária"/>
    <x v="1"/>
    <x v="1"/>
  </r>
  <r>
    <n v="2026"/>
    <x v="1"/>
    <s v="FEV/2026"/>
    <s v="15000"/>
    <s v="JUSTICA DO TRABALHO"/>
    <s v="15118"/>
    <s v="TRIBUNAL REGIONAL DO TRABALHO DA 17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324424.90000000002"/>
    <n v="0"/>
    <n v="324424.90000000002"/>
    <x v="6"/>
    <s v="Primária"/>
    <x v="1"/>
    <x v="3"/>
  </r>
  <r>
    <n v="2026"/>
    <x v="1"/>
    <s v="FEV/2026"/>
    <s v="15000"/>
    <s v="JUSTICA DO TRABALHO"/>
    <s v="15118"/>
    <s v="TRIBUNAL REGIONAL DO TRABALHO DA 17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849.44"/>
    <n v="849.44"/>
    <x v="6"/>
    <s v="Primária"/>
    <x v="1"/>
    <x v="1"/>
  </r>
  <r>
    <n v="2026"/>
    <x v="1"/>
    <s v="FEV/2026"/>
    <s v="15000"/>
    <s v="JUSTICA DO TRABALHO"/>
    <s v="15118"/>
    <s v="TRIBUNAL REGIONAL DO TRABALHO DA 17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7783.2"/>
    <n v="7783.2"/>
    <n v="0"/>
    <n v="7783.2"/>
    <x v="6"/>
    <s v="Despesa Financeira"/>
    <x v="0"/>
    <x v="0"/>
  </r>
  <r>
    <n v="2026"/>
    <x v="1"/>
    <s v="FEV/2026"/>
    <s v="15000"/>
    <s v="JUSTICA DO TRABALHO"/>
    <s v="15118"/>
    <s v="TRIBUNAL REGIONAL DO TRABALHO DA 17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04.78"/>
    <n v="15063.2"/>
    <n v="0"/>
    <n v="15063.2"/>
    <x v="6"/>
    <s v="Primária"/>
    <x v="1"/>
    <x v="1"/>
  </r>
  <r>
    <n v="2026"/>
    <x v="1"/>
    <s v="FEV/2026"/>
    <s v="15000"/>
    <s v="JUSTICA DO TRABALHO"/>
    <s v="15118"/>
    <s v="TRIBUNAL REGIONAL DO TRABALHO DA 17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8981.32"/>
    <n v="0"/>
    <n v="0"/>
    <n v="0"/>
    <x v="6"/>
    <s v="Primária"/>
    <x v="2"/>
    <x v="4"/>
  </r>
  <r>
    <n v="2026"/>
    <x v="1"/>
    <s v="FEV/2026"/>
    <s v="15000"/>
    <s v="JUSTICA DO TRABALHO"/>
    <s v="15118"/>
    <s v="TRIBUNAL REGIONAL DO TRABALHO DA 17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22120"/>
    <n v="22120"/>
    <n v="0"/>
    <n v="22120"/>
    <x v="6"/>
    <s v="Primária"/>
    <x v="2"/>
    <x v="4"/>
  </r>
  <r>
    <n v="2026"/>
    <x v="1"/>
    <s v="FEV/2026"/>
    <s v="15000"/>
    <s v="JUSTICA DO TRABALHO"/>
    <s v="15118"/>
    <s v="TRIBUNAL REGIONAL DO TRABALHO DA 17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7.0000000000000007E-2"/>
    <n v="23447.33"/>
    <n v="0"/>
    <n v="23447.33"/>
    <x v="6"/>
    <s v="Primária"/>
    <x v="2"/>
    <x v="4"/>
  </r>
  <r>
    <n v="2026"/>
    <x v="1"/>
    <s v="FEV/2026"/>
    <s v="15000"/>
    <s v="JUSTICA DO TRABALHO"/>
    <s v="15118"/>
    <s v="TRIBUNAL REGIONAL DO TRABALHO DA 17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7476768.3600000003"/>
    <n v="399206.6"/>
    <n v="324993.31"/>
    <n v="0"/>
    <n v="324993.31"/>
    <x v="6"/>
    <s v="Primária"/>
    <x v="2"/>
    <x v="4"/>
  </r>
  <r>
    <n v="2026"/>
    <x v="1"/>
    <s v="FEV/2026"/>
    <s v="15000"/>
    <s v="JUSTICA DO TRABALHO"/>
    <s v="15118"/>
    <s v="TRIBUNAL REGIONAL DO TRABALHO DA 17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106778.1200000001"/>
    <n v="1106778.1200000001"/>
    <x v="6"/>
    <s v="Primária"/>
    <x v="2"/>
    <x v="4"/>
  </r>
  <r>
    <n v="2026"/>
    <x v="1"/>
    <s v="FEV/2026"/>
    <s v="15000"/>
    <s v="JUSTICA DO TRABALHO"/>
    <s v="15118"/>
    <s v="TRIBUNAL REGIONAL DO TRABALHO DA 17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32284.75"/>
    <n v="0"/>
    <n v="32284.75"/>
    <x v="6"/>
    <s v="Primária"/>
    <x v="2"/>
    <x v="4"/>
  </r>
  <r>
    <n v="2026"/>
    <x v="1"/>
    <s v="FEV/2026"/>
    <s v="15000"/>
    <s v="JUSTICA DO TRABALHO"/>
    <s v="15118"/>
    <s v="TRIBUNAL REGIONAL DO TRABALHO DA 17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3168"/>
    <n v="0"/>
    <n v="0"/>
    <n v="0"/>
    <n v="0"/>
    <x v="6"/>
    <s v="Primária"/>
    <x v="2"/>
    <x v="4"/>
  </r>
  <r>
    <n v="2026"/>
    <x v="1"/>
    <s v="FEV/2026"/>
    <s v="15000"/>
    <s v="JUSTICA DO TRABALHO"/>
    <s v="15118"/>
    <s v="TRIBUNAL REGIONAL DO TRABALHO DA 17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0901"/>
    <n v="20901"/>
    <x v="6"/>
    <s v="Primária"/>
    <x v="2"/>
    <x v="4"/>
  </r>
  <r>
    <n v="2026"/>
    <x v="1"/>
    <s v="FEV/2026"/>
    <s v="15000"/>
    <s v="JUSTICA DO TRABALHO"/>
    <s v="15118"/>
    <s v="TRIBUNAL REGIONAL DO TRABALHO DA 17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235312.25"/>
    <n v="220210.82"/>
    <n v="0"/>
    <n v="220210.82"/>
    <x v="6"/>
    <s v="Primária"/>
    <x v="5"/>
    <x v="4"/>
  </r>
  <r>
    <n v="2026"/>
    <x v="1"/>
    <s v="FEV/2026"/>
    <s v="15000"/>
    <s v="JUSTICA DO TRABALHO"/>
    <s v="15118"/>
    <s v="TRIBUNAL REGIONAL DO TRABALHO DA 17A. REGIAO"/>
    <s v="050"/>
    <s v="RECURSOS PROPRIOS LIVRES DA U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11.98"/>
    <n v="111.98"/>
    <x v="6"/>
    <s v="Primária"/>
    <x v="5"/>
    <x v="4"/>
  </r>
  <r>
    <n v="2026"/>
    <x v="1"/>
    <s v="FEV/2026"/>
    <s v="15000"/>
    <s v="JUSTICA DO TRABALHO"/>
    <s v="15118"/>
    <s v="TRIBUNAL REGIONAL DO TRABALHO DA 17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4356564.09"/>
    <n v="0"/>
    <n v="4356564.09"/>
    <x v="6"/>
    <s v="Primária"/>
    <x v="1"/>
    <x v="3"/>
  </r>
  <r>
    <n v="2026"/>
    <x v="1"/>
    <s v="FEV/2026"/>
    <s v="15000"/>
    <s v="JUSTICA DO TRABALHO"/>
    <s v="15118"/>
    <s v="TRIBUNAL REGIONAL DO TRABALHO DA 17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2604725.17"/>
    <n v="0"/>
    <n v="0"/>
    <n v="0"/>
    <n v="0"/>
    <x v="6"/>
    <s v="Primária"/>
    <x v="5"/>
    <x v="4"/>
  </r>
  <r>
    <n v="2026"/>
    <x v="1"/>
    <s v="FEV/2026"/>
    <s v="15000"/>
    <s v="JUSTICA DO TRABALHO"/>
    <s v="15119"/>
    <s v="TRIBUNAL REGIONAL DO TRABALHO DA 18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57036.41"/>
    <n v="38562932.140000001"/>
    <n v="9938818.5299999993"/>
    <n v="0"/>
    <n v="9938818.5299999993"/>
    <x v="6"/>
    <s v="Primária"/>
    <x v="1"/>
    <x v="1"/>
  </r>
  <r>
    <n v="2026"/>
    <x v="1"/>
    <s v="FEV/2026"/>
    <s v="15000"/>
    <s v="JUSTICA DO TRABALHO"/>
    <s v="15119"/>
    <s v="TRIBUNAL REGIONAL DO TRABALHO DA 18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185217.77"/>
    <n v="0"/>
    <n v="0"/>
    <n v="0"/>
    <x v="6"/>
    <s v="Primária"/>
    <x v="1"/>
    <x v="3"/>
  </r>
  <r>
    <n v="2026"/>
    <x v="1"/>
    <s v="FEV/2026"/>
    <s v="15000"/>
    <s v="JUSTICA DO TRABALHO"/>
    <s v="15119"/>
    <s v="TRIBUNAL REGIONAL DO TRABALHO DA 18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45"/>
    <n v="245"/>
    <x v="6"/>
    <s v="Primária"/>
    <x v="1"/>
    <x v="1"/>
  </r>
  <r>
    <n v="2026"/>
    <x v="1"/>
    <s v="FEV/2026"/>
    <s v="15000"/>
    <s v="JUSTICA DO TRABALHO"/>
    <s v="15119"/>
    <s v="TRIBUNAL REGIONAL DO TRABALHO DA 18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5790319.3399999999"/>
    <n v="5643242.0199999996"/>
    <n v="0"/>
    <n v="5643242.0199999996"/>
    <x v="6"/>
    <s v="Despesa Financeira"/>
    <x v="0"/>
    <x v="0"/>
  </r>
  <r>
    <n v="2026"/>
    <x v="1"/>
    <s v="FEV/2026"/>
    <s v="15000"/>
    <s v="JUSTICA DO TRABALHO"/>
    <s v="15119"/>
    <s v="TRIBUNAL REGIONAL DO TRABALHO DA 18A. REG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548.79999999999995"/>
    <n v="548.79999999999995"/>
    <x v="6"/>
    <s v="Despesa Financeira"/>
    <x v="0"/>
    <x v="0"/>
  </r>
  <r>
    <n v="2026"/>
    <x v="1"/>
    <s v="FEV/2026"/>
    <s v="15000"/>
    <s v="JUSTICA DO TRABALHO"/>
    <s v="15119"/>
    <s v="TRIBUNAL REGIONAL DO TRABALHO DA 18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0124.64"/>
    <n v="23375.79"/>
    <n v="0"/>
    <n v="23375.79"/>
    <x v="6"/>
    <s v="Primária"/>
    <x v="1"/>
    <x v="1"/>
  </r>
  <r>
    <n v="2026"/>
    <x v="1"/>
    <s v="FEV/2026"/>
    <s v="15000"/>
    <s v="JUSTICA DO TRABALHO"/>
    <s v="15119"/>
    <s v="TRIBUNAL REGIONAL DO TRABALHO DA 18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2176974.73"/>
    <n v="0"/>
    <n v="0"/>
    <n v="0"/>
    <x v="6"/>
    <s v="Primária"/>
    <x v="2"/>
    <x v="4"/>
  </r>
  <r>
    <n v="2026"/>
    <x v="1"/>
    <s v="FEV/2026"/>
    <s v="15000"/>
    <s v="JUSTICA DO TRABALHO"/>
    <s v="15119"/>
    <s v="TRIBUNAL REGIONAL DO TRABALHO DA 18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3411730.69"/>
    <n v="0"/>
    <n v="0"/>
    <n v="0"/>
    <x v="6"/>
    <s v="Primária"/>
    <x v="2"/>
    <x v="4"/>
  </r>
  <r>
    <n v="2026"/>
    <x v="1"/>
    <s v="FEV/2026"/>
    <s v="15000"/>
    <s v="JUSTICA DO TRABALHO"/>
    <s v="15119"/>
    <s v="TRIBUNAL REGIONAL DO TRABALHO DA 18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.15"/>
    <n v="40988.33"/>
    <n v="0"/>
    <n v="40988.33"/>
    <x v="6"/>
    <s v="Primária"/>
    <x v="2"/>
    <x v="4"/>
  </r>
  <r>
    <n v="2026"/>
    <x v="1"/>
    <s v="FEV/2026"/>
    <s v="15000"/>
    <s v="JUSTICA DO TRABALHO"/>
    <s v="15119"/>
    <s v="TRIBUNAL REGIONAL DO TRABALHO DA 18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38810.35"/>
    <n v="0"/>
    <n v="0"/>
    <n v="0"/>
    <x v="6"/>
    <s v="Primária"/>
    <x v="2"/>
    <x v="4"/>
  </r>
  <r>
    <n v="2026"/>
    <x v="1"/>
    <s v="FEV/2026"/>
    <s v="15000"/>
    <s v="JUSTICA DO TRABALHO"/>
    <s v="15119"/>
    <s v="TRIBUNAL REGIONAL DO TRABALHO DA 18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1696998.84"/>
    <n v="1651310.67"/>
    <n v="1270265.3500000001"/>
    <n v="0"/>
    <n v="1270265.3500000001"/>
    <x v="6"/>
    <s v="Primária"/>
    <x v="2"/>
    <x v="4"/>
  </r>
  <r>
    <n v="2026"/>
    <x v="1"/>
    <s v="FEV/2026"/>
    <s v="15000"/>
    <s v="JUSTICA DO TRABALHO"/>
    <s v="15119"/>
    <s v="TRIBUNAL REGIONAL DO TRABALHO DA 18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6663.39"/>
    <n v="6663.39"/>
    <n v="0"/>
    <n v="6663.39"/>
    <x v="6"/>
    <s v="Primária"/>
    <x v="2"/>
    <x v="4"/>
  </r>
  <r>
    <n v="2026"/>
    <x v="1"/>
    <s v="FEV/2026"/>
    <s v="15000"/>
    <s v="JUSTICA DO TRABALHO"/>
    <s v="15119"/>
    <s v="TRIBUNAL REGIONAL DO TRABALHO DA 18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14430.87"/>
    <n v="114430.87"/>
    <x v="6"/>
    <s v="Primária"/>
    <x v="2"/>
    <x v="4"/>
  </r>
  <r>
    <n v="2026"/>
    <x v="1"/>
    <s v="FEV/2026"/>
    <s v="15000"/>
    <s v="JUSTICA DO TRABALHO"/>
    <s v="15119"/>
    <s v="TRIBUNAL REGIONAL DO TRABALHO DA 18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.01"/>
    <n v="58429.03"/>
    <n v="0"/>
    <n v="58429.03"/>
    <x v="6"/>
    <s v="Primária"/>
    <x v="2"/>
    <x v="4"/>
  </r>
  <r>
    <n v="2026"/>
    <x v="1"/>
    <s v="FEV/2026"/>
    <s v="15000"/>
    <s v="JUSTICA DO TRABALHO"/>
    <s v="15119"/>
    <s v="TRIBUNAL REGIONAL DO TRABALHO DA 18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67.41"/>
    <n v="0"/>
    <n v="67.41"/>
    <x v="6"/>
    <s v="Primária"/>
    <x v="2"/>
    <x v="4"/>
  </r>
  <r>
    <n v="2026"/>
    <x v="1"/>
    <s v="FEV/2026"/>
    <s v="15000"/>
    <s v="JUSTICA DO TRABALHO"/>
    <s v="15119"/>
    <s v="TRIBUNAL REGIONAL DO TRABALHO DA 18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255900"/>
    <n v="0"/>
    <n v="0"/>
    <n v="0"/>
    <n v="0"/>
    <x v="6"/>
    <s v="Primária"/>
    <x v="2"/>
    <x v="4"/>
  </r>
  <r>
    <n v="2026"/>
    <x v="1"/>
    <s v="FEV/2026"/>
    <s v="15000"/>
    <s v="JUSTICA DO TRABALHO"/>
    <s v="15119"/>
    <s v="TRIBUNAL REGIONAL DO TRABALHO DA 18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858656.17"/>
    <n v="2858656.17"/>
    <x v="6"/>
    <s v="Primária"/>
    <x v="2"/>
    <x v="4"/>
  </r>
  <r>
    <n v="2026"/>
    <x v="1"/>
    <s v="FEV/2026"/>
    <s v="15000"/>
    <s v="JUSTICA DO TRABALHO"/>
    <s v="15119"/>
    <s v="TRIBUNAL REGIONAL DO TRABALHO DA 18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224664.02"/>
    <n v="209460.81"/>
    <n v="0"/>
    <n v="209460.81"/>
    <x v="6"/>
    <s v="Primária"/>
    <x v="5"/>
    <x v="4"/>
  </r>
  <r>
    <n v="2026"/>
    <x v="1"/>
    <s v="FEV/2026"/>
    <s v="15000"/>
    <s v="JUSTICA DO TRABALHO"/>
    <s v="15119"/>
    <s v="TRIBUNAL REGIONAL DO TRABALHO DA 18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7604505.7000000002"/>
    <n v="1881530.39"/>
    <n v="0"/>
    <n v="1881530.39"/>
    <x v="6"/>
    <s v="Primária"/>
    <x v="1"/>
    <x v="3"/>
  </r>
  <r>
    <n v="2026"/>
    <x v="1"/>
    <s v="FEV/2026"/>
    <s v="15000"/>
    <s v="JUSTICA DO TRABALHO"/>
    <s v="15119"/>
    <s v="TRIBUNAL REGIONAL DO TRABALHO DA 18A. REGIAO"/>
    <s v="138"/>
    <s v="MELHORIA DA PRESTACAO JURISDICIONAL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69Q"/>
    <s v="CONSTRUCAO DO EDIFICIO-SEDE DA VARA DO TRABALHO DE JATAI - G"/>
    <n v="0"/>
    <n v="0"/>
    <n v="0"/>
    <n v="1599900"/>
    <n v="0"/>
    <n v="0"/>
    <n v="0"/>
    <n v="0"/>
    <x v="6"/>
    <s v="Primária"/>
    <x v="5"/>
    <x v="4"/>
  </r>
  <r>
    <n v="2026"/>
    <x v="1"/>
    <s v="FEV/2026"/>
    <s v="15000"/>
    <s v="JUSTICA DO TRABALHO"/>
    <s v="15120"/>
    <s v="TRIBUNAL REGIONAL DO TRABALHO DA 19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520000"/>
    <n v="16405468.76"/>
    <n v="4877787.82"/>
    <n v="0"/>
    <n v="4877787.82"/>
    <x v="6"/>
    <s v="Primária"/>
    <x v="1"/>
    <x v="1"/>
  </r>
  <r>
    <n v="2026"/>
    <x v="1"/>
    <s v="FEV/2026"/>
    <s v="15000"/>
    <s v="JUSTICA DO TRABALHO"/>
    <s v="15120"/>
    <s v="TRIBUNAL REGIONAL DO TRABALHO DA 19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254023.29"/>
    <n v="0"/>
    <n v="0"/>
    <n v="0"/>
    <x v="6"/>
    <s v="Primária"/>
    <x v="1"/>
    <x v="3"/>
  </r>
  <r>
    <n v="2026"/>
    <x v="1"/>
    <s v="FEV/2026"/>
    <s v="15000"/>
    <s v="JUSTICA DO TRABALHO"/>
    <s v="15120"/>
    <s v="TRIBUNAL REGIONAL DO TRABALHO DA 19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51513.24"/>
    <n v="51513.24"/>
    <x v="6"/>
    <s v="Primária"/>
    <x v="1"/>
    <x v="1"/>
  </r>
  <r>
    <n v="2026"/>
    <x v="1"/>
    <s v="FEV/2026"/>
    <s v="15000"/>
    <s v="JUSTICA DO TRABALHO"/>
    <s v="15120"/>
    <s v="TRIBUNAL REGIONAL DO TRABALHO DA 19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2365162.52"/>
    <n v="2231223.12"/>
    <n v="0"/>
    <n v="2231223.12"/>
    <x v="6"/>
    <s v="Despesa Financeira"/>
    <x v="0"/>
    <x v="0"/>
  </r>
  <r>
    <n v="2026"/>
    <x v="1"/>
    <s v="FEV/2026"/>
    <s v="15000"/>
    <s v="JUSTICA DO TRABALHO"/>
    <s v="15120"/>
    <s v="TRIBUNAL REGIONAL DO TRABALHO DA 19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10092.43"/>
    <n v="11656.97"/>
    <n v="0"/>
    <n v="11656.97"/>
    <x v="6"/>
    <s v="Primária"/>
    <x v="1"/>
    <x v="1"/>
  </r>
  <r>
    <n v="2026"/>
    <x v="1"/>
    <s v="FEV/2026"/>
    <s v="15000"/>
    <s v="JUSTICA DO TRABALHO"/>
    <s v="15120"/>
    <s v="TRIBUNAL REGIONAL DO TRABALHO DA 19A. REG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563.34"/>
    <n v="563.34"/>
    <x v="6"/>
    <s v="Primária"/>
    <x v="1"/>
    <x v="1"/>
  </r>
  <r>
    <n v="2026"/>
    <x v="1"/>
    <s v="FEV/2026"/>
    <s v="15000"/>
    <s v="JUSTICA DO TRABALHO"/>
    <s v="15120"/>
    <s v="TRIBUNAL REGIONAL DO TRABALHO DA 19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-51014"/>
    <n v="1156109.05"/>
    <n v="0"/>
    <n v="0"/>
    <n v="0"/>
    <x v="6"/>
    <s v="Primária"/>
    <x v="2"/>
    <x v="4"/>
  </r>
  <r>
    <n v="2026"/>
    <x v="1"/>
    <s v="FEV/2026"/>
    <s v="15000"/>
    <s v="JUSTICA DO TRABALHO"/>
    <s v="15120"/>
    <s v="TRIBUNAL REGIONAL DO TRABALHO DA 19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1286802.3999999999"/>
    <n v="0"/>
    <n v="0"/>
    <n v="0"/>
    <x v="6"/>
    <s v="Primária"/>
    <x v="2"/>
    <x v="4"/>
  </r>
  <r>
    <n v="2026"/>
    <x v="1"/>
    <s v="FEV/2026"/>
    <s v="15000"/>
    <s v="JUSTICA DO TRABALHO"/>
    <s v="15120"/>
    <s v="TRIBUNAL REGIONAL DO TRABALHO DA 19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15811.95"/>
    <n v="16967.05"/>
    <n v="0"/>
    <n v="16967.05"/>
    <x v="6"/>
    <s v="Primária"/>
    <x v="2"/>
    <x v="4"/>
  </r>
  <r>
    <n v="2026"/>
    <x v="1"/>
    <s v="FEV/2026"/>
    <s v="15000"/>
    <s v="JUSTICA DO TRABALHO"/>
    <s v="15120"/>
    <s v="TRIBUNAL REGIONAL DO TRABALHO DA 19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-800"/>
    <n v="-800"/>
    <n v="745855.25"/>
    <n v="359567.95"/>
    <n v="279961.55"/>
    <n v="0"/>
    <n v="279961.55"/>
    <x v="6"/>
    <s v="Primária"/>
    <x v="2"/>
    <x v="4"/>
  </r>
  <r>
    <n v="2026"/>
    <x v="1"/>
    <s v="FEV/2026"/>
    <s v="15000"/>
    <s v="JUSTICA DO TRABALHO"/>
    <s v="15120"/>
    <s v="TRIBUNAL REGIONAL DO TRABALHO DA 19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23121.78"/>
    <n v="20936.77"/>
    <n v="0"/>
    <n v="20936.77"/>
    <x v="6"/>
    <s v="Primária"/>
    <x v="2"/>
    <x v="4"/>
  </r>
  <r>
    <n v="2026"/>
    <x v="1"/>
    <s v="FEV/2026"/>
    <s v="15000"/>
    <s v="JUSTICA DO TRABALHO"/>
    <s v="15120"/>
    <s v="TRIBUNAL REGIONAL DO TRABALHO DA 19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05120.35"/>
    <n v="105120.35"/>
    <x v="6"/>
    <s v="Primária"/>
    <x v="2"/>
    <x v="4"/>
  </r>
  <r>
    <n v="2026"/>
    <x v="1"/>
    <s v="FEV/2026"/>
    <s v="15000"/>
    <s v="JUSTICA DO TRABALHO"/>
    <s v="15120"/>
    <s v="TRIBUNAL REGIONAL DO TRABALHO DA 19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3162.39"/>
    <n v="5472.05"/>
    <n v="0"/>
    <n v="5472.05"/>
    <x v="6"/>
    <s v="Primária"/>
    <x v="2"/>
    <x v="4"/>
  </r>
  <r>
    <n v="2026"/>
    <x v="1"/>
    <s v="FEV/2026"/>
    <s v="15000"/>
    <s v="JUSTICA DO TRABALHO"/>
    <s v="15120"/>
    <s v="TRIBUNAL REGIONAL DO TRABALHO DA 19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800"/>
    <n v="800"/>
    <n v="736.56"/>
    <n v="736.56"/>
    <n v="736.56"/>
    <n v="0"/>
    <n v="736.56"/>
    <x v="6"/>
    <s v="Primária"/>
    <x v="2"/>
    <x v="4"/>
  </r>
  <r>
    <n v="2026"/>
    <x v="1"/>
    <s v="FEV/2026"/>
    <s v="15000"/>
    <s v="JUSTICA DO TRABALHO"/>
    <s v="15120"/>
    <s v="TRIBUNAL REGIONAL DO TRABALHO DA 19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361373.38"/>
    <n v="361373.38"/>
    <x v="6"/>
    <s v="Primária"/>
    <x v="2"/>
    <x v="4"/>
  </r>
  <r>
    <n v="2026"/>
    <x v="1"/>
    <s v="FEV/2026"/>
    <s v="15000"/>
    <s v="JUSTICA DO TRABALHO"/>
    <s v="15120"/>
    <s v="TRIBUNAL REGIONAL DO TRABALHO DA 19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77971.42"/>
    <n v="77971.42"/>
    <x v="6"/>
    <s v="Primária"/>
    <x v="5"/>
    <x v="4"/>
  </r>
  <r>
    <n v="2026"/>
    <x v="1"/>
    <s v="FEV/2026"/>
    <s v="15000"/>
    <s v="JUSTICA DO TRABALHO"/>
    <s v="15120"/>
    <s v="TRIBUNAL REGIONAL DO TRABALHO DA 19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131350.47"/>
    <n v="91488.01"/>
    <n v="0"/>
    <n v="91488.01"/>
    <x v="6"/>
    <s v="Primária"/>
    <x v="5"/>
    <x v="4"/>
  </r>
  <r>
    <n v="2026"/>
    <x v="1"/>
    <s v="FEV/2026"/>
    <s v="15000"/>
    <s v="JUSTICA DO TRABALHO"/>
    <s v="15120"/>
    <s v="TRIBUNAL REGIONAL DO TRABALHO DA 19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3328981.47"/>
    <n v="0"/>
    <n v="0"/>
    <n v="0"/>
    <x v="6"/>
    <s v="Primária"/>
    <x v="1"/>
    <x v="3"/>
  </r>
  <r>
    <n v="2026"/>
    <x v="1"/>
    <s v="FEV/2026"/>
    <s v="15000"/>
    <s v="JUSTICA DO TRABALHO"/>
    <s v="15121"/>
    <s v="TRIBUNAL REGIONAL DO TRABALHO DA 20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12240668.279999999"/>
    <n v="2580530.42"/>
    <n v="0"/>
    <n v="2580530.42"/>
    <x v="6"/>
    <s v="Primária"/>
    <x v="1"/>
    <x v="1"/>
  </r>
  <r>
    <n v="2026"/>
    <x v="1"/>
    <s v="FEV/2026"/>
    <s v="15000"/>
    <s v="JUSTICA DO TRABALHO"/>
    <s v="15121"/>
    <s v="TRIBUNAL REGIONAL DO TRABALHO DA 20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192593.37"/>
    <n v="0"/>
    <n v="0"/>
    <n v="0"/>
    <x v="6"/>
    <s v="Primária"/>
    <x v="1"/>
    <x v="3"/>
  </r>
  <r>
    <n v="2026"/>
    <x v="1"/>
    <s v="FEV/2026"/>
    <s v="15000"/>
    <s v="JUSTICA DO TRABALHO"/>
    <s v="15121"/>
    <s v="TRIBUNAL REGIONAL DO TRABALHO DA 20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5526.91"/>
    <n v="15526.91"/>
    <x v="6"/>
    <s v="Primária"/>
    <x v="1"/>
    <x v="1"/>
  </r>
  <r>
    <n v="2026"/>
    <x v="1"/>
    <s v="FEV/2026"/>
    <s v="15000"/>
    <s v="JUSTICA DO TRABALHO"/>
    <s v="15121"/>
    <s v="TRIBUNAL REGIONAL DO TRABALHO DA 20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2015415.32"/>
    <n v="0"/>
    <n v="0"/>
    <n v="0"/>
    <x v="6"/>
    <s v="Despesa Financeira"/>
    <x v="0"/>
    <x v="0"/>
  </r>
  <r>
    <n v="2026"/>
    <x v="1"/>
    <s v="FEV/2026"/>
    <s v="15000"/>
    <s v="JUSTICA DO TRABALHO"/>
    <s v="15121"/>
    <s v="TRIBUNAL REGIONAL DO TRABALHO DA 20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9597.26"/>
    <n v="9189.98"/>
    <n v="0"/>
    <n v="9189.98"/>
    <x v="6"/>
    <s v="Primária"/>
    <x v="1"/>
    <x v="1"/>
  </r>
  <r>
    <n v="2026"/>
    <x v="1"/>
    <s v="FEV/2026"/>
    <s v="15000"/>
    <s v="JUSTICA DO TRABALHO"/>
    <s v="15121"/>
    <s v="TRIBUNAL REGIONAL DO TRABALHO DA 20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104870"/>
    <n v="0"/>
    <n v="0"/>
    <n v="0"/>
    <n v="0"/>
    <x v="6"/>
    <s v="Primária"/>
    <x v="2"/>
    <x v="4"/>
  </r>
  <r>
    <n v="2026"/>
    <x v="1"/>
    <s v="FEV/2026"/>
    <s v="15000"/>
    <s v="JUSTICA DO TRABALHO"/>
    <s v="15121"/>
    <s v="TRIBUNAL REGIONAL DO TRABALHO DA 20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46366.19"/>
    <n v="901013.62"/>
    <n v="0"/>
    <n v="0"/>
    <n v="0"/>
    <x v="6"/>
    <s v="Primária"/>
    <x v="2"/>
    <x v="4"/>
  </r>
  <r>
    <n v="2026"/>
    <x v="1"/>
    <s v="FEV/2026"/>
    <s v="15000"/>
    <s v="JUSTICA DO TRABALHO"/>
    <s v="15121"/>
    <s v="TRIBUNAL REGIONAL DO TRABALHO DA 20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2416.21"/>
    <n v="0"/>
    <n v="2416.21"/>
    <x v="6"/>
    <s v="Primária"/>
    <x v="2"/>
    <x v="4"/>
  </r>
  <r>
    <n v="2026"/>
    <x v="1"/>
    <s v="FEV/2026"/>
    <s v="15000"/>
    <s v="JUSTICA DO TRABALHO"/>
    <s v="15121"/>
    <s v="TRIBUNAL REGIONAL DO TRABALHO DA 20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2220.35"/>
    <n v="2220.35"/>
    <x v="6"/>
    <s v="Primária"/>
    <x v="2"/>
    <x v="4"/>
  </r>
  <r>
    <n v="2026"/>
    <x v="1"/>
    <s v="FEV/2026"/>
    <s v="15000"/>
    <s v="JUSTICA DO TRABALHO"/>
    <s v="15121"/>
    <s v="TRIBUNAL REGIONAL DO TRABALHO DA 20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7934976.75"/>
    <n v="442433.53"/>
    <n v="373514.77"/>
    <n v="0"/>
    <n v="373514.77"/>
    <x v="6"/>
    <s v="Primária"/>
    <x v="2"/>
    <x v="4"/>
  </r>
  <r>
    <n v="2026"/>
    <x v="1"/>
    <s v="FEV/2026"/>
    <s v="15000"/>
    <s v="JUSTICA DO TRABALHO"/>
    <s v="15121"/>
    <s v="TRIBUNAL REGIONAL DO TRABALHO DA 20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10759.48"/>
    <n v="8559.17"/>
    <n v="0"/>
    <n v="8559.17"/>
    <x v="6"/>
    <s v="Primária"/>
    <x v="2"/>
    <x v="4"/>
  </r>
  <r>
    <n v="2026"/>
    <x v="1"/>
    <s v="FEV/2026"/>
    <s v="15000"/>
    <s v="JUSTICA DO TRABALHO"/>
    <s v="15121"/>
    <s v="TRIBUNAL REGIONAL DO TRABALHO DA 20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79248.86"/>
    <n v="79248.86"/>
    <x v="6"/>
    <s v="Primária"/>
    <x v="2"/>
    <x v="4"/>
  </r>
  <r>
    <n v="2026"/>
    <x v="1"/>
    <s v="FEV/2026"/>
    <s v="15000"/>
    <s v="JUSTICA DO TRABALHO"/>
    <s v="15121"/>
    <s v="TRIBUNAL REGIONAL DO TRABALHO DA 20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4393.2"/>
    <n v="0"/>
    <n v="4393.2"/>
    <x v="6"/>
    <s v="Primária"/>
    <x v="2"/>
    <x v="4"/>
  </r>
  <r>
    <n v="2026"/>
    <x v="1"/>
    <s v="FEV/2026"/>
    <s v="15000"/>
    <s v="JUSTICA DO TRABALHO"/>
    <s v="15121"/>
    <s v="TRIBUNAL REGIONAL DO TRABALHO DA 20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0"/>
    <n v="0"/>
    <x v="6"/>
    <s v="Primária"/>
    <x v="2"/>
    <x v="4"/>
  </r>
  <r>
    <n v="2026"/>
    <x v="1"/>
    <s v="FEV/2026"/>
    <s v="15000"/>
    <s v="JUSTICA DO TRABALHO"/>
    <s v="15121"/>
    <s v="TRIBUNAL REGIONAL DO TRABALHO DA 20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541806.54"/>
    <n v="0"/>
    <n v="0"/>
    <n v="0"/>
    <x v="6"/>
    <s v="Primária"/>
    <x v="1"/>
    <x v="3"/>
  </r>
  <r>
    <n v="2026"/>
    <x v="1"/>
    <s v="FEV/2026"/>
    <s v="15000"/>
    <s v="JUSTICA DO TRABALHO"/>
    <s v="15121"/>
    <s v="TRIBUNAL REGIONAL DO TRABALHO DA 20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1833.55"/>
    <n v="0"/>
    <n v="0"/>
    <n v="0"/>
    <n v="0"/>
    <x v="6"/>
    <s v="Primária"/>
    <x v="5"/>
    <x v="4"/>
  </r>
  <r>
    <n v="2026"/>
    <x v="1"/>
    <s v="FEV/2026"/>
    <s v="15000"/>
    <s v="JUSTICA DO TRABALHO"/>
    <s v="15121"/>
    <s v="TRIBUNAL REGIONAL DO TRABALHO DA 20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1536.33"/>
    <n v="11536.33"/>
    <x v="6"/>
    <s v="Primária"/>
    <x v="5"/>
    <x v="4"/>
  </r>
  <r>
    <n v="2026"/>
    <x v="1"/>
    <s v="FEV/2026"/>
    <s v="15000"/>
    <s v="JUSTICA DO TRABALHO"/>
    <s v="15121"/>
    <s v="TRIBUNAL REGIONAL DO TRABALHO DA 20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2838211.96"/>
    <n v="0"/>
    <n v="0"/>
    <n v="0"/>
    <x v="6"/>
    <s v="Primária"/>
    <x v="1"/>
    <x v="3"/>
  </r>
  <r>
    <n v="2026"/>
    <x v="1"/>
    <s v="FEV/2026"/>
    <s v="15000"/>
    <s v="JUSTICA DO TRABALHO"/>
    <s v="15121"/>
    <s v="TRIBUNAL REGIONAL DO TRABALHO DA 20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159041.35"/>
    <n v="126517.39"/>
    <n v="0"/>
    <n v="126517.39"/>
    <x v="6"/>
    <s v="Primária"/>
    <x v="5"/>
    <x v="4"/>
  </r>
  <r>
    <n v="2026"/>
    <x v="1"/>
    <s v="FEV/2026"/>
    <s v="15000"/>
    <s v="JUSTICA DO TRABALHO"/>
    <s v="15122"/>
    <s v="TRIBUNAL REGIONAL DO TRABALHO DA 21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19420500.370000001"/>
    <n v="210118.25"/>
    <n v="0"/>
    <n v="210118.25"/>
    <x v="6"/>
    <s v="Primária"/>
    <x v="1"/>
    <x v="1"/>
  </r>
  <r>
    <n v="2026"/>
    <x v="1"/>
    <s v="FEV/2026"/>
    <s v="15000"/>
    <s v="JUSTICA DO TRABALHO"/>
    <s v="15122"/>
    <s v="TRIBUNAL REGIONAL DO TRABALHO DA 21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43779.88"/>
    <n v="0"/>
    <n v="0"/>
    <n v="0"/>
    <x v="6"/>
    <s v="Primária"/>
    <x v="1"/>
    <x v="3"/>
  </r>
  <r>
    <n v="2026"/>
    <x v="1"/>
    <s v="FEV/2026"/>
    <s v="15000"/>
    <s v="JUSTICA DO TRABALHO"/>
    <s v="15122"/>
    <s v="TRIBUNAL REGIONAL DO TRABALHO DA 21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86360.11"/>
    <n v="86360.11"/>
    <x v="6"/>
    <s v="Primária"/>
    <x v="1"/>
    <x v="1"/>
  </r>
  <r>
    <n v="2026"/>
    <x v="1"/>
    <s v="FEV/2026"/>
    <s v="15000"/>
    <s v="JUSTICA DO TRABALHO"/>
    <s v="15122"/>
    <s v="TRIBUNAL REGIONAL DO TRABALHO DA 21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3118068.68"/>
    <n v="0"/>
    <n v="0"/>
    <n v="0"/>
    <x v="6"/>
    <s v="Despesa Financeira"/>
    <x v="0"/>
    <x v="0"/>
  </r>
  <r>
    <n v="2026"/>
    <x v="1"/>
    <s v="FEV/2026"/>
    <s v="15000"/>
    <s v="JUSTICA DO TRABALHO"/>
    <s v="15122"/>
    <s v="TRIBUNAL REGIONAL DO TRABALHO DA 21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66252.52"/>
    <n v="0"/>
    <n v="0"/>
    <n v="0"/>
    <x v="6"/>
    <s v="Primária"/>
    <x v="1"/>
    <x v="1"/>
  </r>
  <r>
    <n v="2026"/>
    <x v="1"/>
    <s v="FEV/2026"/>
    <s v="15000"/>
    <s v="JUSTICA DO TRABALHO"/>
    <s v="15122"/>
    <s v="TRIBUNAL REGIONAL DO TRABALHO DA 21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1154732"/>
    <n v="0"/>
    <n v="0"/>
    <n v="0"/>
    <x v="6"/>
    <s v="Primária"/>
    <x v="2"/>
    <x v="4"/>
  </r>
  <r>
    <n v="2026"/>
    <x v="1"/>
    <s v="FEV/2026"/>
    <s v="15000"/>
    <s v="JUSTICA DO TRABALHO"/>
    <s v="15122"/>
    <s v="TRIBUNAL REGIONAL DO TRABALHO DA 21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1532054.82"/>
    <n v="0"/>
    <n v="0"/>
    <n v="0"/>
    <x v="6"/>
    <s v="Primária"/>
    <x v="2"/>
    <x v="4"/>
  </r>
  <r>
    <n v="2026"/>
    <x v="1"/>
    <s v="FEV/2026"/>
    <s v="15000"/>
    <s v="JUSTICA DO TRABALHO"/>
    <s v="15122"/>
    <s v="TRIBUNAL REGIONAL DO TRABALHO DA 21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36484.6"/>
    <n v="32121.07"/>
    <n v="0"/>
    <n v="32121.07"/>
    <x v="6"/>
    <s v="Primária"/>
    <x v="2"/>
    <x v="4"/>
  </r>
  <r>
    <n v="2026"/>
    <x v="1"/>
    <s v="FEV/2026"/>
    <s v="15000"/>
    <s v="JUSTICA DO TRABALHO"/>
    <s v="15122"/>
    <s v="TRIBUNAL REGIONAL DO TRABALHO DA 21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0"/>
    <n v="2000"/>
    <n v="0"/>
    <n v="2000"/>
    <x v="6"/>
    <s v="Primária"/>
    <x v="2"/>
    <x v="4"/>
  </r>
  <r>
    <n v="2026"/>
    <x v="1"/>
    <s v="FEV/2026"/>
    <s v="15000"/>
    <s v="JUSTICA DO TRABALHO"/>
    <s v="15122"/>
    <s v="TRIBUNAL REGIONAL DO TRABALHO DA 21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-73776"/>
    <n v="-73776"/>
    <n v="5391909.6799999997"/>
    <n v="577340.93000000005"/>
    <n v="501523.19"/>
    <n v="0"/>
    <n v="501523.19"/>
    <x v="6"/>
    <s v="Primária"/>
    <x v="2"/>
    <x v="4"/>
  </r>
  <r>
    <n v="2026"/>
    <x v="1"/>
    <s v="FEV/2026"/>
    <s v="15000"/>
    <s v="JUSTICA DO TRABALHO"/>
    <s v="15122"/>
    <s v="TRIBUNAL REGIONAL DO TRABALHO DA 21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40725"/>
    <n v="61173.73"/>
    <n v="58781.69"/>
    <n v="0"/>
    <n v="58781.69"/>
    <x v="6"/>
    <s v="Primária"/>
    <x v="2"/>
    <x v="4"/>
  </r>
  <r>
    <n v="2026"/>
    <x v="1"/>
    <s v="FEV/2026"/>
    <s v="15000"/>
    <s v="JUSTICA DO TRABALHO"/>
    <s v="15122"/>
    <s v="TRIBUNAL REGIONAL DO TRABALHO DA 21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96409.87"/>
    <n v="196409.87"/>
    <x v="6"/>
    <s v="Primária"/>
    <x v="2"/>
    <x v="4"/>
  </r>
  <r>
    <n v="2026"/>
    <x v="1"/>
    <s v="FEV/2026"/>
    <s v="15000"/>
    <s v="JUSTICA DO TRABALHO"/>
    <s v="15122"/>
    <s v="TRIBUNAL REGIONAL DO TRABALHO DA 21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189"/>
    <n v="189"/>
    <x v="6"/>
    <s v="Primária"/>
    <x v="2"/>
    <x v="4"/>
  </r>
  <r>
    <n v="2026"/>
    <x v="1"/>
    <s v="FEV/2026"/>
    <s v="15000"/>
    <s v="JUSTICA DO TRABALHO"/>
    <s v="15122"/>
    <s v="TRIBUNAL REGIONAL DO TRABALHO DA 21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73776"/>
    <n v="73776"/>
    <n v="73776"/>
    <n v="0"/>
    <n v="0"/>
    <n v="0"/>
    <n v="0"/>
    <x v="6"/>
    <s v="Primária"/>
    <x v="2"/>
    <x v="4"/>
  </r>
  <r>
    <n v="2026"/>
    <x v="1"/>
    <s v="FEV/2026"/>
    <s v="15000"/>
    <s v="JUSTICA DO TRABALHO"/>
    <s v="15122"/>
    <s v="TRIBUNAL REGIONAL DO TRABALHO DA 21A. REG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0"/>
    <n v="0"/>
    <x v="6"/>
    <s v="Primária"/>
    <x v="2"/>
    <x v="4"/>
  </r>
  <r>
    <n v="2026"/>
    <x v="1"/>
    <s v="FEV/2026"/>
    <s v="15000"/>
    <s v="JUSTICA DO TRABALHO"/>
    <s v="15122"/>
    <s v="TRIBUNAL REGIONAL DO TRABALHO DA 21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0"/>
    <n v="0"/>
    <x v="6"/>
    <s v="Primária"/>
    <x v="2"/>
    <x v="4"/>
  </r>
  <r>
    <n v="2026"/>
    <x v="1"/>
    <s v="FEV/2026"/>
    <s v="15000"/>
    <s v="JUSTICA DO TRABALHO"/>
    <s v="15122"/>
    <s v="TRIBUNAL REGIONAL DO TRABALHO DA 21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2600569"/>
    <n v="305949.28000000003"/>
    <n v="242165.55"/>
    <n v="0"/>
    <n v="242165.55"/>
    <x v="6"/>
    <s v="Primária"/>
    <x v="5"/>
    <x v="4"/>
  </r>
  <r>
    <n v="2026"/>
    <x v="1"/>
    <s v="FEV/2026"/>
    <s v="15000"/>
    <s v="JUSTICA DO TRABALHO"/>
    <s v="15122"/>
    <s v="TRIBUNAL REGIONAL DO TRABALHO DA 21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128.7800000000002"/>
    <n v="2128.7800000000002"/>
    <x v="6"/>
    <s v="Primária"/>
    <x v="5"/>
    <x v="4"/>
  </r>
  <r>
    <n v="2026"/>
    <x v="1"/>
    <s v="FEV/2026"/>
    <s v="15000"/>
    <s v="JUSTICA DO TRABALHO"/>
    <s v="15122"/>
    <s v="TRIBUNAL REGIONAL DO TRABALHO DA 21A. REGIAO"/>
    <s v="027"/>
    <s v="SERV.AFETOS AS ATIVID.ESPECIFICAS DA JUSTICA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7296.82"/>
    <n v="0"/>
    <n v="0"/>
    <n v="0"/>
    <x v="6"/>
    <s v="Primária"/>
    <x v="5"/>
    <x v="4"/>
  </r>
  <r>
    <n v="2026"/>
    <x v="1"/>
    <s v="FEV/2026"/>
    <s v="15000"/>
    <s v="JUSTICA DO TRABALHO"/>
    <s v="15122"/>
    <s v="TRIBUNAL REGIONAL DO TRABALHO DA 21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223809.84"/>
    <n v="943.5"/>
    <n v="0"/>
    <n v="0"/>
    <n v="0"/>
    <x v="6"/>
    <s v="Primária"/>
    <x v="5"/>
    <x v="4"/>
  </r>
  <r>
    <n v="2026"/>
    <x v="1"/>
    <s v="FEV/2026"/>
    <s v="15000"/>
    <s v="JUSTICA DO TRABALHO"/>
    <s v="15122"/>
    <s v="TRIBUNAL REGIONAL DO TRABALHO DA 21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20000"/>
    <n v="6120598.4100000001"/>
    <n v="0"/>
    <n v="0"/>
    <n v="0"/>
    <x v="6"/>
    <s v="Primária"/>
    <x v="1"/>
    <x v="3"/>
  </r>
  <r>
    <n v="2026"/>
    <x v="1"/>
    <s v="FEV/2026"/>
    <s v="15000"/>
    <s v="JUSTICA DO TRABALHO"/>
    <s v="15122"/>
    <s v="TRIBUNAL REGIONAL DO TRABALHO DA 21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1741579"/>
    <n v="212547.27"/>
    <n v="169081.34"/>
    <n v="0"/>
    <n v="169081.34"/>
    <x v="6"/>
    <s v="Primária"/>
    <x v="5"/>
    <x v="4"/>
  </r>
  <r>
    <n v="2026"/>
    <x v="1"/>
    <s v="FEV/2026"/>
    <s v="15000"/>
    <s v="JUSTICA DO TRABALHO"/>
    <s v="15123"/>
    <s v="TRIBUNAL REGIONAL DO TRABALHO DA 22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538023.01"/>
    <n v="12124788.529999999"/>
    <n v="3289815.69"/>
    <n v="0"/>
    <n v="3289815.69"/>
    <x v="6"/>
    <s v="Primária"/>
    <x v="1"/>
    <x v="1"/>
  </r>
  <r>
    <n v="2026"/>
    <x v="1"/>
    <s v="FEV/2026"/>
    <s v="15000"/>
    <s v="JUSTICA DO TRABALHO"/>
    <s v="15123"/>
    <s v="TRIBUNAL REGIONAL DO TRABALHO DA 22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31429.55"/>
    <n v="0"/>
    <n v="0"/>
    <n v="0"/>
    <x v="6"/>
    <s v="Primária"/>
    <x v="1"/>
    <x v="3"/>
  </r>
  <r>
    <n v="2026"/>
    <x v="1"/>
    <s v="FEV/2026"/>
    <s v="15000"/>
    <s v="JUSTICA DO TRABALHO"/>
    <s v="15123"/>
    <s v="TRIBUNAL REGIONAL DO TRABALHO DA 22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56134.87"/>
    <n v="56134.87"/>
    <x v="6"/>
    <s v="Primária"/>
    <x v="1"/>
    <x v="1"/>
  </r>
  <r>
    <n v="2026"/>
    <x v="1"/>
    <s v="FEV/2026"/>
    <s v="15000"/>
    <s v="JUSTICA DO TRABALHO"/>
    <s v="15123"/>
    <s v="TRIBUNAL REGIONAL DO TRABALHO DA 22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1915988.28"/>
    <n v="1810257.52"/>
    <n v="0"/>
    <n v="1810257.52"/>
    <x v="6"/>
    <s v="Despesa Financeira"/>
    <x v="0"/>
    <x v="0"/>
  </r>
  <r>
    <n v="2026"/>
    <x v="1"/>
    <s v="FEV/2026"/>
    <s v="15000"/>
    <s v="JUSTICA DO TRABALHO"/>
    <s v="15123"/>
    <s v="TRIBUNAL REGIONAL DO TRABALHO DA 22A. REG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4126.78"/>
    <n v="4126.78"/>
    <x v="6"/>
    <s v="Despesa Financeira"/>
    <x v="0"/>
    <x v="0"/>
  </r>
  <r>
    <n v="2026"/>
    <x v="1"/>
    <s v="FEV/2026"/>
    <s v="15000"/>
    <s v="JUSTICA DO TRABALHO"/>
    <s v="15123"/>
    <s v="TRIBUNAL REGIONAL DO TRABALHO DA 22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13596.27"/>
    <n v="14464.55"/>
    <n v="0"/>
    <n v="14464.55"/>
    <x v="6"/>
    <s v="Primária"/>
    <x v="1"/>
    <x v="1"/>
  </r>
  <r>
    <n v="2026"/>
    <x v="1"/>
    <s v="FEV/2026"/>
    <s v="15000"/>
    <s v="JUSTICA DO TRABALHO"/>
    <s v="15123"/>
    <s v="TRIBUNAL REGIONAL DO TRABALHO DA 22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9837655.8200000003"/>
    <n v="973912.64"/>
    <n v="0"/>
    <n v="0"/>
    <n v="0"/>
    <x v="6"/>
    <s v="Primária"/>
    <x v="2"/>
    <x v="4"/>
  </r>
  <r>
    <n v="2026"/>
    <x v="1"/>
    <s v="FEV/2026"/>
    <s v="15000"/>
    <s v="JUSTICA DO TRABALHO"/>
    <s v="15123"/>
    <s v="TRIBUNAL REGIONAL DO TRABALHO DA 22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-41367"/>
    <n v="1002016.79"/>
    <n v="0"/>
    <n v="0"/>
    <n v="0"/>
    <x v="6"/>
    <s v="Primária"/>
    <x v="2"/>
    <x v="4"/>
  </r>
  <r>
    <n v="2026"/>
    <x v="1"/>
    <s v="FEV/2026"/>
    <s v="15000"/>
    <s v="JUSTICA DO TRABALHO"/>
    <s v="15123"/>
    <s v="TRIBUNAL REGIONAL DO TRABALHO DA 22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5000"/>
    <n v="4253.3900000000003"/>
    <n v="4253.3900000000003"/>
    <n v="0"/>
    <n v="4253.3900000000003"/>
    <x v="6"/>
    <s v="Primária"/>
    <x v="2"/>
    <x v="4"/>
  </r>
  <r>
    <n v="2026"/>
    <x v="1"/>
    <s v="FEV/2026"/>
    <s v="15000"/>
    <s v="JUSTICA DO TRABALHO"/>
    <s v="15123"/>
    <s v="TRIBUNAL REGIONAL DO TRABALHO DA 22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463.75"/>
    <n v="463.75"/>
    <x v="6"/>
    <s v="Primária"/>
    <x v="2"/>
    <x v="4"/>
  </r>
  <r>
    <n v="2026"/>
    <x v="1"/>
    <s v="FEV/2026"/>
    <s v="15000"/>
    <s v="JUSTICA DO TRABALHO"/>
    <s v="15123"/>
    <s v="TRIBUNAL REGIONAL DO TRABALHO DA 22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7338.34"/>
    <n v="0"/>
    <n v="0"/>
    <n v="0"/>
    <x v="6"/>
    <s v="Primária"/>
    <x v="2"/>
    <x v="4"/>
  </r>
  <r>
    <n v="2026"/>
    <x v="1"/>
    <s v="FEV/2026"/>
    <s v="15000"/>
    <s v="JUSTICA DO TRABALHO"/>
    <s v="15123"/>
    <s v="TRIBUNAL REGIONAL DO TRABALHO DA 22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3521568.77"/>
    <n v="108936.88"/>
    <n v="184052.13"/>
    <n v="0"/>
    <n v="184052.13"/>
    <x v="6"/>
    <s v="Primária"/>
    <x v="2"/>
    <x v="4"/>
  </r>
  <r>
    <n v="2026"/>
    <x v="1"/>
    <s v="FEV/2026"/>
    <s v="15000"/>
    <s v="JUSTICA DO TRABALHO"/>
    <s v="15123"/>
    <s v="TRIBUNAL REGIONAL DO TRABALHO DA 22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24000"/>
    <n v="5690"/>
    <n v="5690"/>
    <n v="0"/>
    <n v="5690"/>
    <x v="6"/>
    <s v="Primária"/>
    <x v="2"/>
    <x v="4"/>
  </r>
  <r>
    <n v="2026"/>
    <x v="1"/>
    <s v="FEV/2026"/>
    <s v="15000"/>
    <s v="JUSTICA DO TRABALHO"/>
    <s v="15123"/>
    <s v="TRIBUNAL REGIONAL DO TRABALHO DA 22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79675.81"/>
    <n v="79675.81"/>
    <x v="6"/>
    <s v="Primária"/>
    <x v="2"/>
    <x v="4"/>
  </r>
  <r>
    <n v="2026"/>
    <x v="1"/>
    <s v="FEV/2026"/>
    <s v="15000"/>
    <s v="JUSTICA DO TRABALHO"/>
    <s v="15123"/>
    <s v="TRIBUNAL REGIONAL DO TRABALHO DA 22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600"/>
    <n v="0"/>
    <n v="0"/>
    <n v="0"/>
    <n v="0"/>
    <x v="6"/>
    <s v="Primária"/>
    <x v="2"/>
    <x v="4"/>
  </r>
  <r>
    <n v="2026"/>
    <x v="1"/>
    <s v="FEV/2026"/>
    <s v="15000"/>
    <s v="JUSTICA DO TRABALHO"/>
    <s v="15123"/>
    <s v="TRIBUNAL REGIONAL DO TRABALHO DA 22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930.3"/>
    <n v="0"/>
    <n v="0"/>
    <n v="0"/>
    <x v="6"/>
    <s v="Primária"/>
    <x v="2"/>
    <x v="4"/>
  </r>
  <r>
    <n v="2026"/>
    <x v="1"/>
    <s v="FEV/2026"/>
    <s v="15000"/>
    <s v="JUSTICA DO TRABALHO"/>
    <s v="15123"/>
    <s v="TRIBUNAL REGIONAL DO TRABALHO DA 22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90737.14"/>
    <n v="90737.14"/>
    <x v="6"/>
    <s v="Primária"/>
    <x v="2"/>
    <x v="4"/>
  </r>
  <r>
    <n v="2026"/>
    <x v="1"/>
    <s v="FEV/2026"/>
    <s v="15000"/>
    <s v="JUSTICA DO TRABALHO"/>
    <s v="15123"/>
    <s v="TRIBUNAL REGIONAL DO TRABALHO DA 22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1634887.88"/>
    <n v="296420.59999999998"/>
    <n v="244731.55"/>
    <n v="0"/>
    <n v="244731.55"/>
    <x v="6"/>
    <s v="Primária"/>
    <x v="5"/>
    <x v="4"/>
  </r>
  <r>
    <n v="2026"/>
    <x v="1"/>
    <s v="FEV/2026"/>
    <s v="15000"/>
    <s v="JUSTICA DO TRABALHO"/>
    <s v="15123"/>
    <s v="TRIBUNAL REGIONAL DO TRABALHO DA 22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111236"/>
    <n v="0"/>
    <n v="0"/>
    <n v="0"/>
    <n v="0"/>
    <x v="6"/>
    <s v="Primária"/>
    <x v="5"/>
    <x v="4"/>
  </r>
  <r>
    <n v="2026"/>
    <x v="1"/>
    <s v="FEV/2026"/>
    <s v="15000"/>
    <s v="JUSTICA DO TRABALHO"/>
    <s v="15123"/>
    <s v="TRIBUNAL REGIONAL DO TRABALHO DA 22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36000"/>
    <n v="1458631.14"/>
    <n v="320548.78999999998"/>
    <n v="0"/>
    <n v="320548.78999999998"/>
    <x v="6"/>
    <s v="Primária"/>
    <x v="1"/>
    <x v="3"/>
  </r>
  <r>
    <n v="2026"/>
    <x v="1"/>
    <s v="FEV/2026"/>
    <s v="15000"/>
    <s v="JUSTICA DO TRABALHO"/>
    <s v="15123"/>
    <s v="TRIBUNAL REGIONAL DO TRABALHO DA 22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4616564"/>
    <n v="36439.51"/>
    <n v="29435.23"/>
    <n v="0"/>
    <n v="29435.23"/>
    <x v="6"/>
    <s v="Primária"/>
    <x v="5"/>
    <x v="4"/>
  </r>
  <r>
    <n v="2026"/>
    <x v="1"/>
    <s v="FEV/2026"/>
    <s v="15000"/>
    <s v="JUSTICA DO TRABALHO"/>
    <s v="15124"/>
    <s v="TRIBUNAL REGIONAL DO TRABALHO DA 23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3295056.449999999"/>
    <n v="4225713.22"/>
    <n v="0"/>
    <n v="4225713.22"/>
    <x v="6"/>
    <s v="Primária"/>
    <x v="1"/>
    <x v="1"/>
  </r>
  <r>
    <n v="2026"/>
    <x v="1"/>
    <s v="FEV/2026"/>
    <s v="15000"/>
    <s v="JUSTICA DO TRABALHO"/>
    <s v="15124"/>
    <s v="TRIBUNAL REGIONAL DO TRABALHO DA 23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379142.33"/>
    <n v="0"/>
    <n v="0"/>
    <n v="0"/>
    <x v="6"/>
    <s v="Primária"/>
    <x v="1"/>
    <x v="3"/>
  </r>
  <r>
    <n v="2026"/>
    <x v="1"/>
    <s v="FEV/2026"/>
    <s v="15000"/>
    <s v="JUSTICA DO TRABALHO"/>
    <s v="15124"/>
    <s v="TRIBUNAL REGIONAL DO TRABALHO DA 23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25556.65"/>
    <n v="125556.65"/>
    <x v="6"/>
    <s v="Primária"/>
    <x v="1"/>
    <x v="1"/>
  </r>
  <r>
    <n v="2026"/>
    <x v="1"/>
    <s v="FEV/2026"/>
    <s v="15000"/>
    <s v="JUSTICA DO TRABALHO"/>
    <s v="15124"/>
    <s v="TRIBUNAL REGIONAL DO TRABALHO DA 23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3139831.2"/>
    <n v="3092821.42"/>
    <n v="0"/>
    <n v="3092821.42"/>
    <x v="6"/>
    <s v="Despesa Financeira"/>
    <x v="0"/>
    <x v="0"/>
  </r>
  <r>
    <n v="2026"/>
    <x v="1"/>
    <s v="FEV/2026"/>
    <s v="15000"/>
    <s v="JUSTICA DO TRABALHO"/>
    <s v="15124"/>
    <s v="TRIBUNAL REGIONAL DO TRABALHO DA 23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3734.85"/>
    <n v="3892.93"/>
    <n v="0"/>
    <n v="3892.93"/>
    <x v="6"/>
    <s v="Primária"/>
    <x v="1"/>
    <x v="1"/>
  </r>
  <r>
    <n v="2026"/>
    <x v="1"/>
    <s v="FEV/2026"/>
    <s v="15000"/>
    <s v="JUSTICA DO TRABALHO"/>
    <s v="15124"/>
    <s v="TRIBUNAL REGIONAL DO TRABALHO DA 23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1600"/>
    <n v="1342649.54"/>
    <n v="1037.46"/>
    <n v="0"/>
    <n v="1037.46"/>
    <x v="6"/>
    <s v="Primária"/>
    <x v="2"/>
    <x v="4"/>
  </r>
  <r>
    <n v="2026"/>
    <x v="1"/>
    <s v="FEV/2026"/>
    <s v="15000"/>
    <s v="JUSTICA DO TRABALHO"/>
    <s v="15124"/>
    <s v="TRIBUNAL REGIONAL DO TRABALHO DA 23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1847398.82"/>
    <n v="0"/>
    <n v="0"/>
    <n v="0"/>
    <x v="6"/>
    <s v="Primária"/>
    <x v="2"/>
    <x v="4"/>
  </r>
  <r>
    <n v="2026"/>
    <x v="1"/>
    <s v="FEV/2026"/>
    <s v="15000"/>
    <s v="JUSTICA DO TRABALHO"/>
    <s v="15124"/>
    <s v="TRIBUNAL REGIONAL DO TRABALHO DA 23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2727.09"/>
    <n v="0"/>
    <n v="2727.09"/>
    <x v="6"/>
    <s v="Primária"/>
    <x v="2"/>
    <x v="4"/>
  </r>
  <r>
    <n v="2026"/>
    <x v="1"/>
    <s v="FEV/2026"/>
    <s v="15000"/>
    <s v="JUSTICA DO TRABALHO"/>
    <s v="15124"/>
    <s v="TRIBUNAL REGIONAL DO TRABALHO DA 23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423.64"/>
    <n v="1423.64"/>
    <x v="6"/>
    <s v="Primária"/>
    <x v="2"/>
    <x v="4"/>
  </r>
  <r>
    <n v="2026"/>
    <x v="1"/>
    <s v="FEV/2026"/>
    <s v="15000"/>
    <s v="JUSTICA DO TRABALHO"/>
    <s v="15124"/>
    <s v="TRIBUNAL REGIONAL DO TRABALHO DA 23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115.95"/>
    <n v="115.95"/>
    <x v="6"/>
    <s v="Primária"/>
    <x v="2"/>
    <x v="4"/>
  </r>
  <r>
    <n v="2026"/>
    <x v="1"/>
    <s v="FEV/2026"/>
    <s v="15000"/>
    <s v="JUSTICA DO TRABALHO"/>
    <s v="15124"/>
    <s v="TRIBUNAL REGIONAL DO TRABALHO DA 23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90000"/>
    <n v="9267.67"/>
    <n v="0"/>
    <n v="0"/>
    <n v="0"/>
    <x v="6"/>
    <s v="Primária"/>
    <x v="2"/>
    <x v="4"/>
  </r>
  <r>
    <n v="2026"/>
    <x v="1"/>
    <s v="FEV/2026"/>
    <s v="15000"/>
    <s v="JUSTICA DO TRABALHO"/>
    <s v="15124"/>
    <s v="TRIBUNAL REGIONAL DO TRABALHO DA 23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2398198.37"/>
    <n v="369342.06"/>
    <n v="272759.7"/>
    <n v="0"/>
    <n v="272759.7"/>
    <x v="6"/>
    <s v="Primária"/>
    <x v="2"/>
    <x v="4"/>
  </r>
  <r>
    <n v="2026"/>
    <x v="1"/>
    <s v="FEV/2026"/>
    <s v="15000"/>
    <s v="JUSTICA DO TRABALHO"/>
    <s v="15124"/>
    <s v="TRIBUNAL REGIONAL DO TRABALHO DA 23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37576.76"/>
    <n v="37576.76"/>
    <x v="6"/>
    <s v="Primária"/>
    <x v="2"/>
    <x v="4"/>
  </r>
  <r>
    <n v="2026"/>
    <x v="1"/>
    <s v="FEV/2026"/>
    <s v="15000"/>
    <s v="JUSTICA DO TRABALHO"/>
    <s v="15124"/>
    <s v="TRIBUNAL REGIONAL DO TRABALHO DA 23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320"/>
    <n v="0"/>
    <n v="0"/>
    <n v="0"/>
    <n v="0"/>
    <x v="6"/>
    <s v="Primária"/>
    <x v="2"/>
    <x v="4"/>
  </r>
  <r>
    <n v="2026"/>
    <x v="1"/>
    <s v="FEV/2026"/>
    <s v="15000"/>
    <s v="JUSTICA DO TRABALHO"/>
    <s v="15124"/>
    <s v="TRIBUNAL REGIONAL DO TRABALHO DA 23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4958.43"/>
    <n v="0"/>
    <n v="4958.43"/>
    <x v="6"/>
    <s v="Primária"/>
    <x v="2"/>
    <x v="4"/>
  </r>
  <r>
    <n v="2026"/>
    <x v="1"/>
    <s v="FEV/2026"/>
    <s v="15000"/>
    <s v="JUSTICA DO TRABALHO"/>
    <s v="15124"/>
    <s v="TRIBUNAL REGIONAL DO TRABALHO DA 23A. REGIA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210.83"/>
    <n v="210.83"/>
    <x v="6"/>
    <s v="Primária"/>
    <x v="2"/>
    <x v="4"/>
  </r>
  <r>
    <n v="2026"/>
    <x v="1"/>
    <s v="FEV/2026"/>
    <s v="15000"/>
    <s v="JUSTICA DO TRABALHO"/>
    <s v="15124"/>
    <s v="TRIBUNAL REGIONAL DO TRABALHO DA 23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370"/>
    <n v="0"/>
    <n v="0"/>
    <n v="0"/>
    <n v="0"/>
    <x v="6"/>
    <s v="Primária"/>
    <x v="2"/>
    <x v="4"/>
  </r>
  <r>
    <n v="2026"/>
    <x v="1"/>
    <s v="FEV/2026"/>
    <s v="15000"/>
    <s v="JUSTICA DO TRABALHO"/>
    <s v="15124"/>
    <s v="TRIBUNAL REGIONAL DO TRABALHO DA 23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704415.4"/>
    <n v="704415.4"/>
    <x v="6"/>
    <s v="Primária"/>
    <x v="2"/>
    <x v="4"/>
  </r>
  <r>
    <n v="2026"/>
    <x v="1"/>
    <s v="FEV/2026"/>
    <s v="15000"/>
    <s v="JUSTICA DO TRABALHO"/>
    <s v="15124"/>
    <s v="TRIBUNAL REGIONAL DO TRABALHO DA 23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47.5"/>
    <n v="47.5"/>
    <x v="6"/>
    <s v="Primária"/>
    <x v="5"/>
    <x v="4"/>
  </r>
  <r>
    <n v="2026"/>
    <x v="1"/>
    <s v="FEV/2026"/>
    <s v="15000"/>
    <s v="JUSTICA DO TRABALHO"/>
    <s v="15124"/>
    <s v="TRIBUNAL REGIONAL DO TRABALHO DA 23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2595.5"/>
    <n v="2350.23"/>
    <n v="0"/>
    <n v="2350.23"/>
    <x v="6"/>
    <s v="Primária"/>
    <x v="5"/>
    <x v="4"/>
  </r>
  <r>
    <n v="2026"/>
    <x v="1"/>
    <s v="FEV/2026"/>
    <s v="15000"/>
    <s v="JUSTICA DO TRABALHO"/>
    <s v="15124"/>
    <s v="TRIBUNAL REGIONAL DO TRABALHO DA 23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4434676.5"/>
    <n v="1084105.1399999999"/>
    <n v="0"/>
    <n v="1084105.1399999999"/>
    <x v="6"/>
    <s v="Primária"/>
    <x v="1"/>
    <x v="3"/>
  </r>
  <r>
    <n v="2026"/>
    <x v="1"/>
    <s v="FEV/2026"/>
    <s v="15000"/>
    <s v="JUSTICA DO TRABALHO"/>
    <s v="15125"/>
    <s v="TRIBUNAL REGIONAL DO TRABALHO DA 24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2172.42"/>
    <n v="16694543.66"/>
    <n v="511358.19"/>
    <n v="0"/>
    <n v="511358.19"/>
    <x v="6"/>
    <s v="Primária"/>
    <x v="1"/>
    <x v="1"/>
  </r>
  <r>
    <n v="2026"/>
    <x v="1"/>
    <s v="FEV/2026"/>
    <s v="15000"/>
    <s v="JUSTICA DO TRABALHO"/>
    <s v="15125"/>
    <s v="TRIBUNAL REGIONAL DO TRABALHO DA 24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121681.74"/>
    <n v="0"/>
    <n v="0"/>
    <n v="0"/>
    <x v="6"/>
    <s v="Primária"/>
    <x v="1"/>
    <x v="3"/>
  </r>
  <r>
    <n v="2026"/>
    <x v="1"/>
    <s v="FEV/2026"/>
    <s v="15000"/>
    <s v="JUSTICA DO TRABALHO"/>
    <s v="15125"/>
    <s v="TRIBUNAL REGIONAL DO TRABALHO DA 24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83875.13"/>
    <n v="83875.13"/>
    <x v="6"/>
    <s v="Primária"/>
    <x v="1"/>
    <x v="1"/>
  </r>
  <r>
    <n v="2026"/>
    <x v="1"/>
    <s v="FEV/2026"/>
    <s v="15000"/>
    <s v="JUSTICA DO TRABALHO"/>
    <s v="15125"/>
    <s v="TRIBUNAL REGIONAL DO TRABALHO DA 24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2202315.64"/>
    <n v="2100363.96"/>
    <n v="0"/>
    <n v="2100363.96"/>
    <x v="6"/>
    <s v="Despesa Financeira"/>
    <x v="0"/>
    <x v="0"/>
  </r>
  <r>
    <n v="2026"/>
    <x v="1"/>
    <s v="FEV/2026"/>
    <s v="15000"/>
    <s v="JUSTICA DO TRABALHO"/>
    <s v="15125"/>
    <s v="TRIBUNAL REGIONAL DO TRABALHO DA 24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5313.46"/>
    <n v="26273.51"/>
    <n v="0"/>
    <n v="26273.51"/>
    <x v="6"/>
    <s v="Primária"/>
    <x v="1"/>
    <x v="1"/>
  </r>
  <r>
    <n v="2026"/>
    <x v="1"/>
    <s v="FEV/2026"/>
    <s v="15000"/>
    <s v="JUSTICA DO TRABALHO"/>
    <s v="15125"/>
    <s v="TRIBUNAL REGIONAL DO TRABALHO DA 24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1089374.98"/>
    <n v="7833.08"/>
    <n v="0"/>
    <n v="7833.08"/>
    <x v="6"/>
    <s v="Primária"/>
    <x v="2"/>
    <x v="4"/>
  </r>
  <r>
    <n v="2026"/>
    <x v="1"/>
    <s v="FEV/2026"/>
    <s v="15000"/>
    <s v="JUSTICA DO TRABALHO"/>
    <s v="15125"/>
    <s v="TRIBUNAL REGIONAL DO TRABALHO DA 24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15086.16"/>
    <n v="1289046.24"/>
    <n v="11846.2"/>
    <n v="0"/>
    <n v="11846.2"/>
    <x v="6"/>
    <s v="Primária"/>
    <x v="2"/>
    <x v="4"/>
  </r>
  <r>
    <n v="2026"/>
    <x v="1"/>
    <s v="FEV/2026"/>
    <s v="15000"/>
    <s v="JUSTICA DO TRABALHO"/>
    <s v="15125"/>
    <s v="TRIBUNAL REGIONAL DO TRABALHO DA 24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26287.89"/>
    <n v="26319.81"/>
    <n v="0"/>
    <n v="26319.81"/>
    <x v="6"/>
    <s v="Primária"/>
    <x v="2"/>
    <x v="4"/>
  </r>
  <r>
    <n v="2026"/>
    <x v="1"/>
    <s v="FEV/2026"/>
    <s v="15000"/>
    <s v="JUSTICA DO TRABALHO"/>
    <s v="15125"/>
    <s v="TRIBUNAL REGIONAL DO TRABALHO DA 24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218197.7"/>
    <n v="218197.7"/>
    <x v="6"/>
    <s v="Primária"/>
    <x v="2"/>
    <x v="4"/>
  </r>
  <r>
    <n v="2026"/>
    <x v="1"/>
    <s v="FEV/2026"/>
    <s v="15000"/>
    <s v="JUSTICA DO TRABALHO"/>
    <s v="15125"/>
    <s v="TRIBUNAL REGIONAL DO TRABALHO DA 24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826462.28"/>
    <n v="244882.05"/>
    <n v="469360.4"/>
    <n v="0"/>
    <n v="469360.4"/>
    <x v="6"/>
    <s v="Primária"/>
    <x v="2"/>
    <x v="4"/>
  </r>
  <r>
    <n v="2026"/>
    <x v="1"/>
    <s v="FEV/2026"/>
    <s v="15000"/>
    <s v="JUSTICA DO TRABALHO"/>
    <s v="15125"/>
    <s v="TRIBUNAL REGIONAL DO TRABALHO DA 24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405993.58"/>
    <n v="405993.58"/>
    <x v="6"/>
    <s v="Primária"/>
    <x v="2"/>
    <x v="4"/>
  </r>
  <r>
    <n v="2026"/>
    <x v="1"/>
    <s v="FEV/2026"/>
    <s v="15000"/>
    <s v="JUSTICA DO TRABALHO"/>
    <s v="15125"/>
    <s v="TRIBUNAL REGIONAL DO TRABALHO DA 24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5257.57"/>
    <n v="5401.51"/>
    <n v="0"/>
    <n v="5401.51"/>
    <x v="6"/>
    <s v="Primária"/>
    <x v="2"/>
    <x v="4"/>
  </r>
  <r>
    <n v="2026"/>
    <x v="1"/>
    <s v="FEV/2026"/>
    <s v="15000"/>
    <s v="JUSTICA DO TRABALHO"/>
    <s v="15125"/>
    <s v="TRIBUNAL REGIONAL DO TRABALHO DA 24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51960"/>
    <n v="51960"/>
    <x v="6"/>
    <s v="Primária"/>
    <x v="2"/>
    <x v="4"/>
  </r>
  <r>
    <n v="2026"/>
    <x v="1"/>
    <s v="FEV/2026"/>
    <s v="15000"/>
    <s v="JUSTICA DO TRABALHO"/>
    <s v="15125"/>
    <s v="TRIBUNAL REGIONAL DO TRABALHO DA 24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5632.42"/>
    <n v="1110248.25"/>
    <n v="4507843.75"/>
    <n v="0"/>
    <n v="4507843.75"/>
    <x v="6"/>
    <s v="Primária"/>
    <x v="1"/>
    <x v="3"/>
  </r>
  <r>
    <n v="2026"/>
    <x v="1"/>
    <s v="FEV/2026"/>
    <s v="15000"/>
    <s v="JUSTICA DO TRABALHO"/>
    <s v="15125"/>
    <s v="TRIBUNAL REGIONAL DO TRABALHO DA 24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16187.24"/>
    <n v="216187.24"/>
    <x v="6"/>
    <s v="Primária"/>
    <x v="5"/>
    <x v="4"/>
  </r>
  <r>
    <n v="2026"/>
    <x v="1"/>
    <s v="FEV/2026"/>
    <s v="15000"/>
    <s v="JUSTICA DO TRABALHO"/>
    <s v="15125"/>
    <s v="TRIBUNAL REGIONAL DO TRABALHO DA 24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47841.87"/>
    <n v="46573.55"/>
    <n v="0"/>
    <n v="46573.55"/>
    <x v="6"/>
    <s v="Primária"/>
    <x v="5"/>
    <x v="4"/>
  </r>
  <r>
    <n v="2026"/>
    <x v="1"/>
    <s v="FEV/2026"/>
    <s v="15000"/>
    <s v="JUSTICA DO TRABALHO"/>
    <s v="15125"/>
    <s v="TRIBUNAL REGIONAL DO TRABALHO DA 24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3525225.05"/>
    <n v="-6409.88"/>
    <n v="0"/>
    <n v="-6409.88"/>
    <x v="6"/>
    <s v="Primária"/>
    <x v="1"/>
    <x v="3"/>
  </r>
  <r>
    <n v="2026"/>
    <x v="1"/>
    <s v="FEV/2026"/>
    <s v="15000"/>
    <s v="JUSTICA DO TRABALHO"/>
    <s v="15125"/>
    <s v="TRIBUNAL REGIONAL DO TRABALHO DA 24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14088.86"/>
    <n v="0"/>
    <n v="14088.86"/>
    <x v="6"/>
    <s v="Primária"/>
    <x v="5"/>
    <x v="4"/>
  </r>
  <r>
    <n v="2026"/>
    <x v="1"/>
    <s v="FEV/2026"/>
    <s v="16000"/>
    <s v="JUSTICA DO DISTRITO FEDERAL E DOS TERRITORIOS"/>
    <s v="16101"/>
    <s v="TRIBUNAL DE JUSTICA DO DISTRITO FEDERAL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09018668.06"/>
    <n v="32487365.899999999"/>
    <n v="0"/>
    <n v="32487365.899999999"/>
    <x v="7"/>
    <s v="Primária"/>
    <x v="1"/>
    <x v="1"/>
  </r>
  <r>
    <n v="2026"/>
    <x v="1"/>
    <s v="FEV/2026"/>
    <s v="16000"/>
    <s v="JUSTICA DO DISTRITO FEDERAL E DOS TERRITORIOS"/>
    <s v="16101"/>
    <s v="TRIBUNAL DE JUSTICA DO DISTRITO FEDERA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1907705.28"/>
    <n v="0"/>
    <n v="0"/>
    <n v="0"/>
    <x v="7"/>
    <s v="Primária"/>
    <x v="1"/>
    <x v="3"/>
  </r>
  <r>
    <n v="2026"/>
    <x v="1"/>
    <s v="FEV/2026"/>
    <s v="16000"/>
    <s v="JUSTICA DO DISTRITO FEDERAL E DOS TERRITORIOS"/>
    <s v="16101"/>
    <s v="TRIBUNAL DE JUSTICA DO DISTRITO FEDERAL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0"/>
    <n v="0"/>
    <x v="7"/>
    <s v="Primária"/>
    <x v="1"/>
    <x v="1"/>
  </r>
  <r>
    <n v="2026"/>
    <x v="1"/>
    <s v="FEV/2026"/>
    <s v="16000"/>
    <s v="JUSTICA DO DISTRITO FEDERAL E DOS TERRITORIOS"/>
    <s v="16101"/>
    <s v="TRIBUNAL DE JUSTICA DO DISTRITO FEDERAL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26204029.780000001"/>
    <n v="28418.68"/>
    <n v="0"/>
    <n v="28418.68"/>
    <x v="7"/>
    <s v="Despesa Financeira"/>
    <x v="0"/>
    <x v="0"/>
  </r>
  <r>
    <n v="2026"/>
    <x v="1"/>
    <s v="FEV/2026"/>
    <s v="16000"/>
    <s v="JUSTICA DO DISTRITO FEDERAL E DOS TERRITORIOS"/>
    <s v="16101"/>
    <s v="TRIBUNAL DE JUSTICA DO DISTRITO FEDERAL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2763.8"/>
    <n v="2763.8"/>
    <x v="7"/>
    <s v="Despesa Financeira"/>
    <x v="0"/>
    <x v="0"/>
  </r>
  <r>
    <n v="2026"/>
    <x v="1"/>
    <s v="FEV/2026"/>
    <s v="16000"/>
    <s v="JUSTICA DO DISTRITO FEDERAL E DOS TERRITORIOS"/>
    <s v="16101"/>
    <s v="TRIBUNAL DE JUSTICA DO DISTRITO FEDERA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83758.22"/>
    <n v="0"/>
    <n v="0"/>
    <n v="0"/>
    <x v="7"/>
    <s v="Primária"/>
    <x v="1"/>
    <x v="1"/>
  </r>
  <r>
    <n v="2026"/>
    <x v="1"/>
    <s v="FEV/2026"/>
    <s v="16000"/>
    <s v="JUSTICA DO DISTRITO FEDERAL E DOS TERRITORIOS"/>
    <s v="16101"/>
    <s v="TRIBUNAL DE JUSTICA DO DISTRITO FEDERAL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14732965.880000001"/>
    <n v="21988782.129999999"/>
    <n v="0"/>
    <n v="21988782.129999999"/>
    <x v="7"/>
    <s v="Primária"/>
    <x v="2"/>
    <x v="4"/>
  </r>
  <r>
    <n v="2026"/>
    <x v="1"/>
    <s v="FEV/2026"/>
    <s v="16000"/>
    <s v="JUSTICA DO DISTRITO FEDERAL E DOS TERRITORIOS"/>
    <s v="16101"/>
    <s v="TRIBUNAL DE JUSTICA DO DISTRITO FEDERAL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16938373.760000002"/>
    <n v="65928.03"/>
    <n v="0"/>
    <n v="65928.03"/>
    <x v="7"/>
    <s v="Primária"/>
    <x v="2"/>
    <x v="4"/>
  </r>
  <r>
    <n v="2026"/>
    <x v="1"/>
    <s v="FEV/2026"/>
    <s v="16000"/>
    <s v="JUSTICA DO DISTRITO FEDERAL E DOS TERRITORIOS"/>
    <s v="16101"/>
    <s v="TRIBUNAL DE JUSTICA DO DISTRITO FEDERAL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1217.87"/>
    <n v="11217.87"/>
    <x v="7"/>
    <s v="Primária"/>
    <x v="2"/>
    <x v="4"/>
  </r>
  <r>
    <n v="2026"/>
    <x v="1"/>
    <s v="FEV/2026"/>
    <s v="16000"/>
    <s v="JUSTICA DO DISTRITO FEDERAL E DOS TERRITORIOS"/>
    <s v="16101"/>
    <s v="TRIBUNAL DE JUSTICA DO DISTRITO FEDERAL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0"/>
    <n v="0"/>
    <n v="24637454.260000002"/>
    <n v="2131387.5499999998"/>
    <n v="176966.58"/>
    <n v="0"/>
    <n v="176966.58"/>
    <x v="7"/>
    <s v="Primária"/>
    <x v="2"/>
    <x v="4"/>
  </r>
  <r>
    <n v="2026"/>
    <x v="1"/>
    <s v="FEV/2026"/>
    <s v="16000"/>
    <s v="JUSTICA DO DISTRITO FEDERAL E DOS TERRITORIOS"/>
    <s v="16101"/>
    <s v="TRIBUNAL DE JUSTICA DO DISTRITO FEDERAL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0"/>
    <n v="0"/>
    <n v="0"/>
    <n v="0"/>
    <n v="0"/>
    <n v="467336.24"/>
    <n v="467336.24"/>
    <x v="7"/>
    <s v="Primária"/>
    <x v="2"/>
    <x v="4"/>
  </r>
  <r>
    <n v="2026"/>
    <x v="1"/>
    <s v="FEV/2026"/>
    <s v="16000"/>
    <s v="JUSTICA DO DISTRITO FEDERAL E DOS TERRITORIOS"/>
    <s v="16101"/>
    <s v="TRIBUNAL DE JUSTICA DO DISTRITO FEDERAL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0"/>
    <n v="0"/>
    <n v="12748399.25"/>
    <n v="1618358.62"/>
    <n v="15747.68"/>
    <n v="0"/>
    <n v="15747.68"/>
    <x v="7"/>
    <s v="Primária"/>
    <x v="5"/>
    <x v="4"/>
  </r>
  <r>
    <n v="2026"/>
    <x v="1"/>
    <s v="FEV/2026"/>
    <s v="16000"/>
    <s v="JUSTICA DO DISTRITO FEDERAL E DOS TERRITORIOS"/>
    <s v="16101"/>
    <s v="TRIBUNAL DE JUSTICA DO DISTRITO FEDERAL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0"/>
    <n v="0"/>
    <n v="0"/>
    <n v="0"/>
    <n v="0"/>
    <n v="1645220.33"/>
    <n v="1645220.33"/>
    <x v="7"/>
    <s v="Primária"/>
    <x v="5"/>
    <x v="4"/>
  </r>
  <r>
    <n v="2026"/>
    <x v="1"/>
    <s v="FEV/2026"/>
    <s v="16000"/>
    <s v="JUSTICA DO DISTRITO FEDERAL E DOS TERRITORIOS"/>
    <s v="16101"/>
    <s v="TRIBUNAL DE JUSTICA DO DISTRITO FEDERAL"/>
    <s v="050"/>
    <s v="RECURSOS PROPRIOS LIVRES DA U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-16700"/>
    <n v="-16700"/>
    <n v="83300"/>
    <n v="154953.09"/>
    <n v="6229.21"/>
    <n v="0"/>
    <n v="6229.21"/>
    <x v="7"/>
    <s v="Primária"/>
    <x v="5"/>
    <x v="4"/>
  </r>
  <r>
    <n v="2026"/>
    <x v="1"/>
    <s v="FEV/2026"/>
    <s v="16000"/>
    <s v="JUSTICA DO DISTRITO FEDERAL E DOS TERRITORIOS"/>
    <s v="16101"/>
    <s v="TRIBUNAL DE JUSTICA DO DISTRITO FEDERAL"/>
    <s v="050"/>
    <s v="RECURSOS PROPRIOS LIVRES DA U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1616.12"/>
    <n v="1616.12"/>
    <x v="7"/>
    <s v="Primária"/>
    <x v="5"/>
    <x v="4"/>
  </r>
  <r>
    <n v="2026"/>
    <x v="1"/>
    <s v="FEV/2026"/>
    <s v="16000"/>
    <s v="JUSTICA DO DISTRITO FEDERAL E DOS TERRITORIOS"/>
    <s v="16101"/>
    <s v="TRIBUNAL DE JUSTICA DO DISTRITO FEDERAL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0"/>
    <n v="0"/>
    <n v="5920678.79"/>
    <n v="279758.67"/>
    <n v="0"/>
    <n v="0"/>
    <n v="0"/>
    <x v="7"/>
    <s v="Primária"/>
    <x v="5"/>
    <x v="4"/>
  </r>
  <r>
    <n v="2026"/>
    <x v="1"/>
    <s v="FEV/2026"/>
    <s v="16000"/>
    <s v="JUSTICA DO DISTRITO FEDERAL E DOS TERRITORIOS"/>
    <s v="16101"/>
    <s v="TRIBUNAL DE JUSTICA DO DISTRITO FEDERAL"/>
    <s v="050"/>
    <s v="RECURSOS PROPRIOS LIVRES DA U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0"/>
    <n v="0"/>
    <n v="0"/>
    <n v="0"/>
    <n v="0"/>
    <n v="781158.83"/>
    <n v="781158.83"/>
    <x v="7"/>
    <s v="Primária"/>
    <x v="5"/>
    <x v="4"/>
  </r>
  <r>
    <n v="2026"/>
    <x v="1"/>
    <s v="FEV/2026"/>
    <s v="16000"/>
    <s v="JUSTICA DO DISTRITO FEDERAL E DOS TERRITORIOS"/>
    <s v="16101"/>
    <s v="TRIBUNAL DE JUSTICA DO DISTRITO FEDERAL"/>
    <s v="050"/>
    <s v="RECURSOS PROPRIOS LIVRES DA U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16700"/>
    <n v="16700"/>
    <n v="16700"/>
    <n v="30473.31"/>
    <n v="0"/>
    <n v="0"/>
    <n v="0"/>
    <x v="7"/>
    <s v="Primária"/>
    <x v="5"/>
    <x v="4"/>
  </r>
  <r>
    <n v="2026"/>
    <x v="1"/>
    <s v="FEV/2026"/>
    <s v="16000"/>
    <s v="JUSTICA DO DISTRITO FEDERAL E DOS TERRITORIOS"/>
    <s v="16101"/>
    <s v="TRIBUNAL DE JUSTICA DO DISTRITO FEDERAL"/>
    <s v="050"/>
    <s v="RECURSOS PROPRIOS LIVRES DA U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68K"/>
    <s v="CONSTRUCAO DO CENTRO DE FORMACAO, INOVACAO E OBSERVACAO, TEC"/>
    <n v="0"/>
    <n v="0"/>
    <n v="0"/>
    <n v="23987"/>
    <n v="0"/>
    <n v="0"/>
    <n v="0"/>
    <n v="0"/>
    <x v="7"/>
    <s v="Primária"/>
    <x v="5"/>
    <x v="4"/>
  </r>
  <r>
    <n v="2026"/>
    <x v="1"/>
    <s v="FEV/2026"/>
    <s v="16000"/>
    <s v="JUSTICA DO DISTRITO FEDERAL E DOS TERRITORIOS"/>
    <s v="16101"/>
    <s v="TRIBUNAL DE JUSTICA DO DISTRITO FEDERAL"/>
    <s v="050"/>
    <s v="RECURSOS PROPRIOS LIVRES DA UO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0"/>
    <n v="0"/>
    <n v="108669.6"/>
    <n v="0"/>
    <n v="0"/>
    <n v="0"/>
    <n v="0"/>
    <x v="7"/>
    <s v="Primária"/>
    <x v="5"/>
    <x v="4"/>
  </r>
  <r>
    <n v="2026"/>
    <x v="1"/>
    <s v="FEV/2026"/>
    <s v="16000"/>
    <s v="JUSTICA DO DISTRITO FEDERAL E DOS TERRITORIOS"/>
    <s v="16101"/>
    <s v="TRIBUNAL DE JUSTICA DO DISTRITO FEDERAL"/>
    <s v="050"/>
    <s v="RECURSOS PROPRIOS LIVRES DA UO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0"/>
    <n v="0"/>
    <n v="0"/>
    <n v="0"/>
    <n v="0"/>
    <n v="1654706.85"/>
    <n v="1654706.85"/>
    <x v="7"/>
    <s v="Primária"/>
    <x v="5"/>
    <x v="4"/>
  </r>
  <r>
    <n v="2026"/>
    <x v="1"/>
    <s v="FEV/2026"/>
    <s v="16000"/>
    <s v="JUSTICA DO DISTRITO FEDERAL E DOS TERRITORIOS"/>
    <s v="16101"/>
    <s v="TRIBUNAL DE JUSTICA DO DISTRITO FEDERAL"/>
    <s v="052"/>
    <s v="RECURSOS LIVRES DA U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0"/>
    <n v="0"/>
    <n v="0"/>
    <n v="0"/>
    <n v="0"/>
    <n v="9576.7099999999991"/>
    <n v="9576.7099999999991"/>
    <x v="7"/>
    <s v="Primária"/>
    <x v="5"/>
    <x v="4"/>
  </r>
  <r>
    <n v="2026"/>
    <x v="1"/>
    <s v="FEV/2026"/>
    <s v="16000"/>
    <s v="JUSTICA DO DISTRITO FEDERAL E DOS TERRITORIOS"/>
    <s v="16101"/>
    <s v="TRIBUNAL DE JUSTICA DO DISTRITO FEDERA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53972496.289999999"/>
    <n v="1360916.53"/>
    <n v="0"/>
    <n v="1360916.53"/>
    <x v="7"/>
    <s v="Primária"/>
    <x v="1"/>
    <x v="3"/>
  </r>
  <r>
    <n v="2026"/>
    <x v="1"/>
    <s v="FEV/2026"/>
    <s v="16000"/>
    <s v="JUSTICA DO DISTRITO FEDERAL E DOS TERRITORIOS"/>
    <s v="16101"/>
    <s v="TRIBUNAL DE JUSTICA DO DISTRITO FEDERAL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0"/>
    <n v="0"/>
    <n v="90515432.510000005"/>
    <n v="2174421.2200000002"/>
    <n v="261.22000000000003"/>
    <n v="0"/>
    <n v="261.22000000000003"/>
    <x v="7"/>
    <s v="Primária"/>
    <x v="5"/>
    <x v="4"/>
  </r>
  <r>
    <n v="2026"/>
    <x v="1"/>
    <s v="FEV/2026"/>
    <s v="16000"/>
    <s v="JUSTICA DO DISTRITO FEDERAL E DOS TERRITORIOS"/>
    <s v="16101"/>
    <s v="TRIBUNAL DE JUSTICA DO DISTRITO FEDERAL"/>
    <s v="138"/>
    <s v="MELHORIA DA PRESTACAO JURISDICIONAL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0"/>
    <n v="0"/>
    <n v="0"/>
    <n v="0"/>
    <n v="0"/>
    <n v="23324837.079999998"/>
    <n v="23324837.079999998"/>
    <x v="7"/>
    <s v="Primária"/>
    <x v="5"/>
    <x v="4"/>
  </r>
  <r>
    <n v="2026"/>
    <x v="1"/>
    <s v="FEV/2026"/>
    <s v="16000"/>
    <s v="JUSTICA DO DISTRITO FEDERAL E DOS TERRITORIOS"/>
    <s v="16101"/>
    <s v="TRIBUNAL DE JUSTICA DO DISTRITO FEDERAL"/>
    <s v="138"/>
    <s v="MELHORIA DA PRESTACAO JURISDICIONAL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0"/>
    <n v="0"/>
    <n v="0"/>
    <n v="0"/>
    <n v="0"/>
    <n v="923338.08"/>
    <n v="923338.08"/>
    <x v="7"/>
    <s v="Primária"/>
    <x v="5"/>
    <x v="4"/>
  </r>
  <r>
    <n v="2026"/>
    <x v="1"/>
    <s v="FEV/2026"/>
    <s v="17000"/>
    <s v="CONSELHO NACIONAL DE JUSTICA"/>
    <s v="17101"/>
    <s v="CONSELHO NACIONAL DE JUSTICA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10108.870000000001"/>
    <n v="1594127.96"/>
    <n v="0"/>
    <n v="1594127.96"/>
    <x v="8"/>
    <s v="Primária"/>
    <x v="1"/>
    <x v="1"/>
  </r>
  <r>
    <n v="2026"/>
    <x v="1"/>
    <s v="FEV/2026"/>
    <s v="17000"/>
    <s v="CONSELHO NACIONAL DE JUSTICA"/>
    <s v="17101"/>
    <s v="CONSELHO NACIONAL DE JUSTIC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263.58999999999997"/>
    <n v="46834.62"/>
    <n v="0"/>
    <n v="46834.62"/>
    <x v="8"/>
    <s v="Primária"/>
    <x v="1"/>
    <x v="1"/>
  </r>
  <r>
    <n v="2026"/>
    <x v="1"/>
    <s v="FEV/2026"/>
    <s v="17000"/>
    <s v="CONSELHO NACIONAL DE JUSTICA"/>
    <s v="17101"/>
    <s v="CONSELHO NACIONAL DE JUSTIC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13871.22"/>
    <n v="13871.22"/>
    <n v="0"/>
    <n v="13871.22"/>
    <x v="8"/>
    <s v="Primária"/>
    <x v="2"/>
    <x v="4"/>
  </r>
  <r>
    <n v="2026"/>
    <x v="1"/>
    <s v="FEV/2026"/>
    <s v="17000"/>
    <s v="CONSELHO NACIONAL DE JUSTICA"/>
    <s v="17101"/>
    <s v="CONSELHO NACIONAL DE JUSTIC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32"/>
    <s v="CONTROLE EXTERNO"/>
    <s v="0033"/>
    <s v="PROGRAMA DE GESTAO E MANUTENCAO DO PODER JUDICIARIO"/>
    <s v="21BH"/>
    <s v="CONTROLE DA ATUACAO ADMINISTRATIVA E FINANCEIRA DO PODER JUD"/>
    <n v="0"/>
    <n v="0"/>
    <n v="0"/>
    <n v="55713824.850000001"/>
    <n v="2509818.7999999998"/>
    <n v="2752350.08"/>
    <n v="0"/>
    <n v="2752350.08"/>
    <x v="8"/>
    <s v="Primária"/>
    <x v="2"/>
    <x v="4"/>
  </r>
  <r>
    <n v="2026"/>
    <x v="1"/>
    <s v="FEV/2026"/>
    <s v="17000"/>
    <s v="CONSELHO NACIONAL DE JUSTICA"/>
    <s v="17101"/>
    <s v="CONSELHO NACIONAL DE JUSTICA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0"/>
    <n v="0"/>
    <n v="5245.02"/>
    <n v="5245.02"/>
    <x v="8"/>
    <s v="Primária"/>
    <x v="2"/>
    <x v="4"/>
  </r>
  <r>
    <n v="2026"/>
    <x v="1"/>
    <s v="FEV/2026"/>
    <s v="17000"/>
    <s v="CONSELHO NACIONAL DE JUSTICA"/>
    <s v="17101"/>
    <s v="CONSELHO NACIONAL DE JUSTICA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32"/>
    <s v="CONTROLE EXTERNO"/>
    <s v="0033"/>
    <s v="PROGRAMA DE GESTAO E MANUTENCAO DO PODER JUDICIARIO"/>
    <s v="21BH"/>
    <s v="CONTROLE DA ATUACAO ADMINISTRATIVA E FINANCEIRA DO PODER JUD"/>
    <n v="0"/>
    <n v="0"/>
    <n v="0"/>
    <n v="0"/>
    <n v="0"/>
    <n v="0"/>
    <n v="3294048.5"/>
    <n v="3294048.5"/>
    <x v="8"/>
    <s v="Primária"/>
    <x v="2"/>
    <x v="4"/>
  </r>
  <r>
    <n v="2026"/>
    <x v="1"/>
    <s v="FEV/2026"/>
    <s v="17000"/>
    <s v="CONSELHO NACIONAL DE JUSTICA"/>
    <s v="17101"/>
    <s v="CONSELHO NACIONAL DE JUSTIC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32"/>
    <s v="CONTROLE EXTERNO"/>
    <s v="0033"/>
    <s v="PROGRAMA DE GESTAO E MANUTENCAO DO PODER JUDICIARIO"/>
    <s v="21BH"/>
    <s v="CONTROLE DA ATUACAO ADMINISTRATIVA E FINANCEIRA DO PODER JUD"/>
    <n v="0"/>
    <n v="0"/>
    <n v="0"/>
    <n v="0"/>
    <n v="827.2"/>
    <n v="788.11"/>
    <n v="0"/>
    <n v="788.11"/>
    <x v="8"/>
    <s v="Primária"/>
    <x v="2"/>
    <x v="4"/>
  </r>
  <r>
    <n v="2026"/>
    <x v="1"/>
    <s v="FEV/2026"/>
    <s v="17000"/>
    <s v="CONSELHO NACIONAL DE JUSTICA"/>
    <s v="17101"/>
    <s v="CONSELHO NACIONAL DE JUSTIC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32"/>
    <s v="CONTROLE EXTERNO"/>
    <s v="0033"/>
    <s v="PROGRAMA DE GESTAO E MANUTENCAO DO PODER JUDICIARIO"/>
    <s v="21BH"/>
    <s v="CONTROLE DA ATUACAO ADMINISTRATIVA E FINANCEIRA DO PODER JUD"/>
    <n v="0"/>
    <n v="0"/>
    <n v="0"/>
    <n v="0"/>
    <n v="0"/>
    <n v="0"/>
    <n v="0"/>
    <n v="0"/>
    <x v="8"/>
    <s v="Primária"/>
    <x v="2"/>
    <x v="4"/>
  </r>
  <r>
    <n v="2026"/>
    <x v="1"/>
    <s v="FEV/2026"/>
    <s v="17000"/>
    <s v="CONSELHO NACIONAL DE JUSTICA"/>
    <s v="17101"/>
    <s v="CONSELHO NACIONAL DE JUSTICA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32"/>
    <s v="CONTROLE EXTERNO"/>
    <s v="0033"/>
    <s v="PROGRAMA DE GESTAO E MANUTENCAO DO PODER JUDICIARIO"/>
    <s v="21BH"/>
    <s v="CONTROLE DA ATUACAO ADMINISTRATIVA E FINANCEIRA DO PODER JUD"/>
    <n v="0"/>
    <n v="0"/>
    <n v="0"/>
    <n v="2460367.62"/>
    <n v="3000"/>
    <n v="3000"/>
    <n v="0"/>
    <n v="3000"/>
    <x v="8"/>
    <s v="Primária"/>
    <x v="2"/>
    <x v="4"/>
  </r>
  <r>
    <n v="2026"/>
    <x v="1"/>
    <s v="FEV/2026"/>
    <s v="17000"/>
    <s v="CONSELHO NACIONAL DE JUSTICA"/>
    <s v="17101"/>
    <s v="CONSELHO NACIONAL DE JUSTICA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32"/>
    <s v="CONTROLE EXTERNO"/>
    <s v="0033"/>
    <s v="PROGRAMA DE GESTAO E MANUTENCAO DO PODER JUDICIARIO"/>
    <s v="21BH"/>
    <s v="CONTROLE DA ATUACAO ADMINISTRATIVA E FINANCEIRA DO PODER JUD"/>
    <n v="0"/>
    <n v="0"/>
    <n v="0"/>
    <n v="0"/>
    <n v="0"/>
    <n v="0"/>
    <n v="7196.4"/>
    <n v="7196.4"/>
    <x v="8"/>
    <s v="Primária"/>
    <x v="2"/>
    <x v="4"/>
  </r>
  <r>
    <n v="2026"/>
    <x v="1"/>
    <s v="FEV/2026"/>
    <s v="2000"/>
    <s v="SENADO FEDERAL"/>
    <s v="2101"/>
    <s v="SENADO FEDERAL"/>
    <s v="000"/>
    <s v="RECURSOS LIVRES DA UNIAO"/>
    <s v="1"/>
    <s v="PESSOAL E ENCARGOS SOCIAIS"/>
    <s v="90"/>
    <s v="APLICACOES DIRETAS"/>
    <s v="1"/>
    <s v="PRIMARIO OBRIGATORIO"/>
    <s v="A"/>
    <s v="INICIAL (LOA)"/>
    <n v="1"/>
    <s v="LEGISLATIVA"/>
    <s v="122"/>
    <s v="ADMINISTRACAO GERAL"/>
    <s v="0034"/>
    <s v="PROGRAMA DE GESTAO E MANUTENCAO DO PODER LEGISLATIVO"/>
    <s v="20TP"/>
    <s v="ATIVOS CIVIS DA UNIAO"/>
    <n v="0"/>
    <n v="0"/>
    <n v="0"/>
    <n v="12115.24"/>
    <n v="10955.16"/>
    <n v="10955.16"/>
    <n v="0"/>
    <n v="10955.16"/>
    <x v="9"/>
    <s v="Primária"/>
    <x v="1"/>
    <x v="1"/>
  </r>
  <r>
    <n v="2026"/>
    <x v="1"/>
    <s v="FEV/2026"/>
    <s v="2000"/>
    <s v="SENADO FEDERAL"/>
    <s v="2101"/>
    <s v="SENADO FEDERA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"/>
    <s v="LEGISLATIVA"/>
    <s v="122"/>
    <s v="ADMINISTRACAO GERAL"/>
    <s v="0034"/>
    <s v="PROGRAMA DE GESTAO E MANUTENCAO DO PODER LEGISLATIVO"/>
    <s v="20TP"/>
    <s v="ATIVOS CIVIS DA UNIAO"/>
    <n v="0"/>
    <n v="0"/>
    <n v="0"/>
    <n v="7540.52"/>
    <n v="0"/>
    <n v="0"/>
    <n v="0"/>
    <n v="0"/>
    <x v="9"/>
    <s v="Primária"/>
    <x v="1"/>
    <x v="1"/>
  </r>
  <r>
    <n v="2026"/>
    <x v="1"/>
    <s v="FEV/2026"/>
    <s v="2000"/>
    <s v="SENADO FEDERAL"/>
    <s v="2101"/>
    <s v="SENADO FEDERAL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-32261.49"/>
    <n v="120326.51"/>
    <n v="120326.51"/>
    <n v="0"/>
    <n v="120326.51"/>
    <x v="9"/>
    <s v="Primária"/>
    <x v="2"/>
    <x v="4"/>
  </r>
  <r>
    <n v="2026"/>
    <x v="1"/>
    <s v="FEV/2026"/>
    <s v="2000"/>
    <s v="SENADO FEDERAL"/>
    <s v="2101"/>
    <s v="SENADO FEDERAL"/>
    <s v="000"/>
    <s v="RECURSOS LIVRES DA UNIAO"/>
    <s v="3"/>
    <s v="OUTRAS DESPESAS CORRENTES"/>
    <s v="90"/>
    <s v="APLICACOES DIRETAS"/>
    <s v="1"/>
    <s v="PRIMARIO OBRIGATORIO"/>
    <s v="A"/>
    <s v="INICIAL (LOA)"/>
    <n v="1"/>
    <s v="LEGISLATIVA"/>
    <s v="331"/>
    <s v="PROTECAO E BENEFICIOS AO TRABALHADOR"/>
    <s v="0034"/>
    <s v="PROGRAMA DE GESTAO E MANUTENCAO DO PODER LEGISLATIVO"/>
    <s v="2004"/>
    <s v="ASSISTENCIA MEDICA E ODONTOLOGICA AOS SERVIDORES CIVIS, EMPR"/>
    <n v="0"/>
    <n v="0"/>
    <n v="0"/>
    <n v="24939934.809999999"/>
    <n v="24971493.870000001"/>
    <n v="23750685.25"/>
    <n v="0"/>
    <n v="23750685.25"/>
    <x v="9"/>
    <s v="Primária"/>
    <x v="2"/>
    <x v="4"/>
  </r>
  <r>
    <n v="2026"/>
    <x v="1"/>
    <s v="FEV/2026"/>
    <s v="2000"/>
    <s v="SENADO FEDERAL"/>
    <s v="2101"/>
    <s v="SENADO FEDERAL"/>
    <s v="000"/>
    <s v="RECURSOS LIVRES DA UNIAO"/>
    <s v="3"/>
    <s v="OUTRAS DESPESAS CORRENTES"/>
    <s v="90"/>
    <s v="APLICACOES DIRETAS"/>
    <s v="1"/>
    <s v="PRIMARIO OBRIGATORIO"/>
    <s v="A"/>
    <s v="INICIAL (LOA)"/>
    <n v="1"/>
    <s v="LEGISLATIVA"/>
    <s v="331"/>
    <s v="PROTECAO E BENEFICIOS AO TRABALHADOR"/>
    <s v="0034"/>
    <s v="PROGRAMA DE GESTAO E MANUTENCAO DO PODER LEGISLATIVO"/>
    <s v="212B"/>
    <s v="BENEFICIOS OBRIGATORIOS AOS SERVIDORES CIVIS, EMPREGADOS, MI"/>
    <n v="0"/>
    <n v="0"/>
    <n v="0"/>
    <n v="0"/>
    <n v="97156.42"/>
    <n v="97156.42"/>
    <n v="0"/>
    <n v="97156.42"/>
    <x v="9"/>
    <s v="Primária"/>
    <x v="2"/>
    <x v="4"/>
  </r>
  <r>
    <n v="2026"/>
    <x v="1"/>
    <s v="FEV/2026"/>
    <s v="2000"/>
    <s v="SENADO FEDERAL"/>
    <s v="2101"/>
    <s v="SENADO FEDERAL"/>
    <s v="000"/>
    <s v="RECURSOS LIVRES DA UNIAO"/>
    <s v="3"/>
    <s v="OUTRAS DESPESAS CORRENTES"/>
    <s v="90"/>
    <s v="APLICACOES DIRETAS"/>
    <s v="1"/>
    <s v="PRIMARIO OBRIGATORIO"/>
    <s v="X"/>
    <s v="RP INICIAL (LOA)"/>
    <n v="1"/>
    <s v="LEGISLATIVA"/>
    <s v="331"/>
    <s v="PROTECAO E BENEFICIOS AO TRABALHADOR"/>
    <s v="0034"/>
    <s v="PROGRAMA DE GESTAO E MANUTENCAO DO PODER LEGISLATIVO"/>
    <s v="2004"/>
    <s v="ASSISTENCIA MEDICA E ODONTOLOGICA AOS SERVIDORES CIVIS, EMPR"/>
    <n v="0"/>
    <n v="0"/>
    <n v="0"/>
    <n v="0"/>
    <n v="0"/>
    <n v="0"/>
    <n v="797142.91"/>
    <n v="797142.91"/>
    <x v="9"/>
    <s v="Primária"/>
    <x v="2"/>
    <x v="4"/>
  </r>
  <r>
    <n v="2026"/>
    <x v="1"/>
    <s v="FEV/2026"/>
    <s v="2000"/>
    <s v="SENADO FEDERAL"/>
    <s v="2101"/>
    <s v="SENADO FEDERAL"/>
    <s v="000"/>
    <s v="RECURSOS LIVRES DA UNIAO"/>
    <s v="3"/>
    <s v="OUTRAS DESPESAS CORRENTES"/>
    <s v="90"/>
    <s v="APLICACOES DIRETAS"/>
    <s v="2"/>
    <s v="PRIMARIO DISCRICIONARIO"/>
    <s v="A"/>
    <s v="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0"/>
    <n v="0"/>
    <n v="50917404.380000003"/>
    <n v="5953957.2599999998"/>
    <n v="4906691.68"/>
    <n v="0"/>
    <n v="4906691.68"/>
    <x v="9"/>
    <s v="Primária"/>
    <x v="2"/>
    <x v="4"/>
  </r>
  <r>
    <n v="2026"/>
    <x v="1"/>
    <s v="FEV/2026"/>
    <s v="2000"/>
    <s v="SENADO FEDERAL"/>
    <s v="2101"/>
    <s v="SENADO FEDERAL"/>
    <s v="000"/>
    <s v="RECURSOS LIVRES DA UNIAO"/>
    <s v="3"/>
    <s v="OUTRAS DESPESAS CORRENTES"/>
    <s v="90"/>
    <s v="APLICACOES DIRETAS"/>
    <s v="2"/>
    <s v="PRIMARIO DISCRICIONARIO"/>
    <s v="X"/>
    <s v="RP 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0"/>
    <n v="0"/>
    <n v="0"/>
    <n v="0"/>
    <n v="0"/>
    <n v="12086829.630000001"/>
    <n v="12086829.630000001"/>
    <x v="9"/>
    <s v="Primária"/>
    <x v="2"/>
    <x v="4"/>
  </r>
  <r>
    <n v="2026"/>
    <x v="1"/>
    <s v="FEV/2026"/>
    <s v="2000"/>
    <s v="SENADO FEDERAL"/>
    <s v="2101"/>
    <s v="SENADO FEDERA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0"/>
    <n v="0"/>
    <n v="0"/>
    <n v="22924.06"/>
    <n v="20743.8"/>
    <n v="0"/>
    <n v="20743.8"/>
    <x v="9"/>
    <s v="Primária"/>
    <x v="2"/>
    <x v="4"/>
  </r>
  <r>
    <n v="2026"/>
    <x v="1"/>
    <s v="FEV/2026"/>
    <s v="2000"/>
    <s v="SENADO FEDERAL"/>
    <s v="2101"/>
    <s v="SENADO FEDERAL"/>
    <s v="000"/>
    <s v="RECURSOS LIVRES DA UNIAO"/>
    <s v="4"/>
    <s v="INVESTIMENTOS"/>
    <s v="90"/>
    <s v="APLICACOES DIRETAS"/>
    <s v="1"/>
    <s v="PRIMARIO OBRIGATORIO"/>
    <s v="A"/>
    <s v="INICIAL (LOA)"/>
    <n v="1"/>
    <s v="LEGISLATIVA"/>
    <s v="331"/>
    <s v="PROTECAO E BENEFICIOS AO TRABALHADOR"/>
    <s v="0034"/>
    <s v="PROGRAMA DE GESTAO E MANUTENCAO DO PODER LEGISLATIVO"/>
    <s v="2004"/>
    <s v="ASSISTENCIA MEDICA E ODONTOLOGICA AOS SERVIDORES CIVIS, EMPR"/>
    <n v="0"/>
    <n v="0"/>
    <n v="0"/>
    <n v="0"/>
    <n v="1700.4"/>
    <n v="1700.4"/>
    <n v="0"/>
    <n v="1700.4"/>
    <x v="9"/>
    <s v="Primária"/>
    <x v="2"/>
    <x v="4"/>
  </r>
  <r>
    <n v="2026"/>
    <x v="1"/>
    <s v="FEV/2026"/>
    <s v="2000"/>
    <s v="SENADO FEDERAL"/>
    <s v="2101"/>
    <s v="SENADO FEDERAL"/>
    <s v="000"/>
    <s v="RECURSOS LIVRES DA UNIAO"/>
    <s v="4"/>
    <s v="INVESTIMENTOS"/>
    <s v="90"/>
    <s v="APLICACOES DIRETAS"/>
    <s v="2"/>
    <s v="PRIMARIO DISCRICIONARIO"/>
    <s v="A"/>
    <s v="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0"/>
    <n v="0"/>
    <n v="144190.26"/>
    <n v="135093.6"/>
    <n v="69668.19"/>
    <n v="0"/>
    <n v="69668.19"/>
    <x v="9"/>
    <s v="Primária"/>
    <x v="2"/>
    <x v="4"/>
  </r>
  <r>
    <n v="2026"/>
    <x v="1"/>
    <s v="FEV/2026"/>
    <s v="2000"/>
    <s v="SENADO FEDERAL"/>
    <s v="2101"/>
    <s v="SENADO FEDERAL"/>
    <s v="000"/>
    <s v="RECURSOS LIVRES DA UNIAO"/>
    <s v="4"/>
    <s v="INVESTIMENTOS"/>
    <s v="90"/>
    <s v="APLICACOES DIRETAS"/>
    <s v="2"/>
    <s v="PRIMARIO DISCRICIONARIO"/>
    <s v="X"/>
    <s v="RP 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0"/>
    <n v="0"/>
    <n v="0"/>
    <n v="0"/>
    <n v="0"/>
    <n v="82937.320000000007"/>
    <n v="82937.320000000007"/>
    <x v="9"/>
    <s v="Primária"/>
    <x v="2"/>
    <x v="4"/>
  </r>
  <r>
    <n v="2026"/>
    <x v="1"/>
    <s v="FEV/2026"/>
    <s v="2000"/>
    <s v="SENADO FEDERAL"/>
    <s v="2101"/>
    <s v="SENADO FEDERAL"/>
    <s v="050"/>
    <s v="RECURSOS PROPRIOS LIVRES DA UO"/>
    <s v="3"/>
    <s v="OUTRAS DESPESAS CORRENTES"/>
    <s v="90"/>
    <s v="APLICACOES DIRETAS"/>
    <s v="2"/>
    <s v="PRIMARIO DISCRICIONARIO"/>
    <s v="X"/>
    <s v="RP 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0"/>
    <n v="0"/>
    <n v="0"/>
    <n v="0"/>
    <n v="0"/>
    <n v="2206.7800000000002"/>
    <n v="2206.7800000000002"/>
    <x v="9"/>
    <s v="Primária"/>
    <x v="2"/>
    <x v="4"/>
  </r>
  <r>
    <n v="2026"/>
    <x v="1"/>
    <s v="FEV/2026"/>
    <s v="2000"/>
    <s v="SENADO FEDERAL"/>
    <s v="2101"/>
    <s v="SENADO FEDERAL"/>
    <s v="050"/>
    <s v="RECURSOS PROPRIOS LIVRES DA UO"/>
    <s v="4"/>
    <s v="INVESTIMENTOS"/>
    <s v="90"/>
    <s v="APLICACOES DIRETAS"/>
    <s v="2"/>
    <s v="PRIMARIO DISCRICIONARIO"/>
    <s v="X"/>
    <s v="RP 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0"/>
    <n v="0"/>
    <n v="0"/>
    <n v="0"/>
    <n v="0"/>
    <n v="28663.49"/>
    <n v="28663.49"/>
    <x v="9"/>
    <s v="Primária"/>
    <x v="2"/>
    <x v="4"/>
  </r>
  <r>
    <n v="2026"/>
    <x v="1"/>
    <s v="FEV/2026"/>
    <s v="20000"/>
    <s v="PRESIDENCIA DA REPUBLICA"/>
    <s v="20101"/>
    <s v="PRESIDENCIA DA REPUBLICA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320623.71000000002"/>
    <n v="0"/>
    <n v="27448478.219999999"/>
    <n v="0"/>
    <n v="27448478.219999999"/>
    <x v="10"/>
    <s v="Primária"/>
    <x v="1"/>
    <x v="1"/>
  </r>
  <r>
    <n v="2026"/>
    <x v="1"/>
    <s v="FEV/2026"/>
    <s v="20000"/>
    <s v="PRESIDENCIA DA REPUBLICA"/>
    <s v="20101"/>
    <s v="PRESIDENCIA DA REPUBLICA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1EP"/>
    <s v="RETRIBUICAO NO EXTERIOR"/>
    <n v="0"/>
    <n v="0"/>
    <n v="0"/>
    <n v="0"/>
    <n v="0"/>
    <n v="6514.85"/>
    <n v="0"/>
    <n v="6514.85"/>
    <x v="10"/>
    <s v="Primária"/>
    <x v="1"/>
    <x v="1"/>
  </r>
  <r>
    <n v="2026"/>
    <x v="1"/>
    <s v="FEV/2026"/>
    <s v="20000"/>
    <s v="PRESIDENCIA DA REPUBLICA"/>
    <s v="20101"/>
    <s v="PRESIDENCIA DA REPUBLICA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867"/>
    <s v="ATIVOS MILITARES DA UNIAO"/>
    <n v="0"/>
    <n v="0"/>
    <n v="0"/>
    <n v="0"/>
    <n v="0"/>
    <n v="1427494.29"/>
    <n v="0"/>
    <n v="1427494.29"/>
    <x v="10"/>
    <s v="Primária"/>
    <x v="1"/>
    <x v="6"/>
  </r>
  <r>
    <n v="2026"/>
    <x v="1"/>
    <s v="FEV/2026"/>
    <s v="20000"/>
    <s v="PRESIDENCIA DA REPUBLICA"/>
    <s v="20101"/>
    <s v="PRESIDENCIA DA REPUBLICA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5726.56"/>
    <n v="0"/>
    <n v="5726.56"/>
    <x v="10"/>
    <s v="Despesa Financeira"/>
    <x v="0"/>
    <x v="0"/>
  </r>
  <r>
    <n v="2026"/>
    <x v="1"/>
    <s v="FEV/2026"/>
    <s v="20000"/>
    <s v="PRESIDENCIA DA REPUBLICA"/>
    <s v="20101"/>
    <s v="PRESIDENCIA DA REPUBLIC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260.81"/>
    <n v="2492263.4900000002"/>
    <n v="0"/>
    <n v="2492263.4900000002"/>
    <x v="10"/>
    <s v="Primária"/>
    <x v="1"/>
    <x v="1"/>
  </r>
  <r>
    <n v="2026"/>
    <x v="1"/>
    <s v="FEV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488659.11"/>
    <n v="0"/>
    <n v="488659.11"/>
    <x v="10"/>
    <s v="Primária"/>
    <x v="9"/>
    <x v="8"/>
  </r>
  <r>
    <n v="2026"/>
    <x v="1"/>
    <s v="FEV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27004.18"/>
    <n v="0"/>
    <n v="1901367.23"/>
    <n v="0"/>
    <n v="1901367.23"/>
    <x v="10"/>
    <s v="Primária"/>
    <x v="9"/>
    <x v="8"/>
  </r>
  <r>
    <n v="2026"/>
    <x v="1"/>
    <s v="FEV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2543.59"/>
    <n v="12543.59"/>
    <x v="10"/>
    <s v="Primária"/>
    <x v="9"/>
    <x v="8"/>
  </r>
  <r>
    <n v="2026"/>
    <x v="1"/>
    <s v="FEV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29062.59"/>
    <n v="29062.59"/>
    <n v="12663602.939999999"/>
    <n v="10725820.08"/>
    <n v="11713178.869999999"/>
    <n v="0"/>
    <n v="11713178.869999999"/>
    <x v="10"/>
    <s v="Primária"/>
    <x v="8"/>
    <x v="9"/>
  </r>
  <r>
    <n v="2026"/>
    <x v="1"/>
    <s v="FEV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152926.45000000001"/>
    <n v="0"/>
    <n v="877138.58"/>
    <n v="0"/>
    <n v="877138.58"/>
    <x v="10"/>
    <s v="Primária"/>
    <x v="8"/>
    <x v="9"/>
  </r>
  <r>
    <n v="2026"/>
    <x v="1"/>
    <s v="FEV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Z"/>
    <s v="GESTAO E PROMOCAO DO PROGRAMA DE PARCERIAS DE INVESTIMENTOS"/>
    <n v="0"/>
    <n v="0"/>
    <n v="0"/>
    <n v="60000"/>
    <n v="5140.4399999999996"/>
    <n v="5140.4399999999996"/>
    <n v="0"/>
    <n v="5140.4399999999996"/>
    <x v="10"/>
    <s v="Primária"/>
    <x v="8"/>
    <x v="9"/>
  </r>
  <r>
    <n v="2026"/>
    <x v="1"/>
    <s v="FEV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732.5"/>
    <n v="0"/>
    <n v="732.5"/>
    <x v="10"/>
    <s v="Primária"/>
    <x v="8"/>
    <x v="9"/>
  </r>
  <r>
    <n v="2026"/>
    <x v="1"/>
    <s v="FEV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C55"/>
    <s v="DISSEMINACAO DE CONDUTA ETICA NO PODER EXECUTIVO FEDERAL"/>
    <n v="0"/>
    <n v="0"/>
    <n v="0"/>
    <n v="48900"/>
    <n v="0"/>
    <n v="0"/>
    <n v="0"/>
    <n v="0"/>
    <x v="10"/>
    <s v="Primária"/>
    <x v="8"/>
    <x v="9"/>
  </r>
  <r>
    <n v="2026"/>
    <x v="1"/>
    <s v="FEV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1149"/>
    <s v="RECONSTRUCAO, AMPLIACAO E APROFUNDAMENTO DA PARTICIPACAO SOC"/>
    <s v="20D5"/>
    <s v="GERENCIAMENTO DAS RELACOES INSTITUCIONAIS DO GOVERNO"/>
    <n v="0"/>
    <n v="0"/>
    <n v="0"/>
    <n v="189998.11"/>
    <n v="107701.85"/>
    <n v="113608.45"/>
    <n v="0"/>
    <n v="113608.45"/>
    <x v="10"/>
    <s v="Primária"/>
    <x v="8"/>
    <x v="9"/>
  </r>
  <r>
    <n v="2026"/>
    <x v="1"/>
    <s v="FEV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1149"/>
    <s v="RECONSTRUCAO, AMPLIACAO E APROFUNDAMENTO DA PARTICIPACAO SOC"/>
    <s v="216X"/>
    <s v="FUNCIONAMENTO DOS CONSELHOS E COMISSOES DA PRESIDENCIA DA RE"/>
    <n v="0"/>
    <n v="0"/>
    <n v="0"/>
    <n v="817727.5"/>
    <n v="793.18"/>
    <n v="0"/>
    <n v="0"/>
    <n v="0"/>
    <x v="10"/>
    <s v="Primária"/>
    <x v="8"/>
    <x v="9"/>
  </r>
  <r>
    <n v="2026"/>
    <x v="1"/>
    <s v="FEV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4102"/>
    <s v="SEGURANCA INSTITUCIONAL"/>
    <s v="21H6"/>
    <s v="GESTAO DE ASSUNTOS ESTRATEGICOS"/>
    <n v="0"/>
    <n v="0"/>
    <n v="0"/>
    <n v="67000"/>
    <n v="16548.189999999999"/>
    <n v="17148.189999999999"/>
    <n v="0"/>
    <n v="17148.189999999999"/>
    <x v="10"/>
    <s v="Primária"/>
    <x v="8"/>
    <x v="9"/>
  </r>
  <r>
    <n v="2026"/>
    <x v="1"/>
    <s v="FEV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4102"/>
    <s v="SEGURANCA INSTITUCIONAL"/>
    <s v="4693"/>
    <s v="SEGURANCA PRESIDENCIAL"/>
    <n v="0"/>
    <n v="0"/>
    <n v="0"/>
    <n v="2702959.96"/>
    <n v="609673.81999999995"/>
    <n v="643605.64"/>
    <n v="0"/>
    <n v="643605.64"/>
    <x v="10"/>
    <s v="Primária"/>
    <x v="8"/>
    <x v="9"/>
  </r>
  <r>
    <n v="2026"/>
    <x v="1"/>
    <s v="FEV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6"/>
    <s v="TECNOLOGIA DA INFORMACAO"/>
    <s v="4102"/>
    <s v="SEGURANCA INSTITUCIONAL"/>
    <s v="21AP"/>
    <s v="SEGURANCA DA INFORMACAO E CIBERSEGURANCA"/>
    <n v="0"/>
    <n v="0"/>
    <n v="0"/>
    <n v="8905.44"/>
    <n v="0"/>
    <n v="0"/>
    <n v="0"/>
    <n v="0"/>
    <x v="10"/>
    <s v="Primária"/>
    <x v="8"/>
    <x v="9"/>
  </r>
  <r>
    <n v="2026"/>
    <x v="1"/>
    <s v="FEV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31"/>
    <s v="COMUNICACAO SOCIAL"/>
    <s v="0032"/>
    <s v="PROGRAMA DE GESTAO E MANUTENCAO DO PODER EXECUTIVO"/>
    <s v="2017"/>
    <s v="COMUNICACAO INSTITUCIONAL"/>
    <n v="0"/>
    <n v="0"/>
    <n v="0"/>
    <n v="28302500"/>
    <n v="0"/>
    <n v="0"/>
    <n v="0"/>
    <n v="0"/>
    <x v="10"/>
    <s v="Primária"/>
    <x v="8"/>
    <x v="9"/>
  </r>
  <r>
    <n v="2026"/>
    <x v="1"/>
    <s v="FEV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31"/>
    <s v="COMUNICACAO SOCIAL"/>
    <s v="0032"/>
    <s v="PROGRAMA DE GESTAO E MANUTENCAO DO PODER EXECUTIVO"/>
    <s v="4641"/>
    <s v="PUBLICIDADE DE UTILIDADE PUBLICA"/>
    <n v="0"/>
    <n v="0"/>
    <n v="0"/>
    <n v="17000000"/>
    <n v="0"/>
    <n v="0"/>
    <n v="0"/>
    <n v="0"/>
    <x v="10"/>
    <s v="Primária"/>
    <x v="8"/>
    <x v="9"/>
  </r>
  <r>
    <n v="2026"/>
    <x v="1"/>
    <s v="FEV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1149"/>
    <s v="RECONSTRUCAO, AMPLIACAO E APROFUNDAMENTO DA PARTICIPACAO SOC"/>
    <s v="2E24"/>
    <s v="GESTAO E FOMENTO DA PARTICIPACAO E DO DIALOGO SOCIAL"/>
    <n v="0"/>
    <n v="0"/>
    <n v="0"/>
    <n v="580000"/>
    <n v="64437.63"/>
    <n v="66856.039999999994"/>
    <n v="0"/>
    <n v="66856.039999999994"/>
    <x v="10"/>
    <s v="Primária"/>
    <x v="8"/>
    <x v="7"/>
  </r>
  <r>
    <n v="2026"/>
    <x v="1"/>
    <s v="FEV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135"/>
    <s v="JUVENTUDE: DIREITOS, PARTICIPACAO E BEM VIVER"/>
    <s v="217Y"/>
    <s v="GESTAO E FOMENTO DE POLITICAS PUBLICAS DE JUVENTUDE"/>
    <n v="0"/>
    <n v="0"/>
    <n v="0"/>
    <n v="0"/>
    <n v="5098.8500000000004"/>
    <n v="11678.84"/>
    <n v="0"/>
    <n v="11678.84"/>
    <x v="10"/>
    <s v="Primária"/>
    <x v="8"/>
    <x v="7"/>
  </r>
  <r>
    <n v="2026"/>
    <x v="1"/>
    <s v="FEV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921066.79"/>
    <n v="2921066.79"/>
    <x v="10"/>
    <s v="Primária"/>
    <x v="8"/>
    <x v="9"/>
  </r>
  <r>
    <n v="2026"/>
    <x v="1"/>
    <s v="FEV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6Z"/>
    <s v="GESTAO E PROMOCAO DO PROGRAMA DE PARCERIAS DE INVESTIMENTOS"/>
    <n v="0"/>
    <n v="0"/>
    <n v="0"/>
    <n v="0"/>
    <n v="0"/>
    <n v="0"/>
    <n v="14264.34"/>
    <n v="14264.34"/>
    <x v="10"/>
    <s v="Primária"/>
    <x v="8"/>
    <x v="9"/>
  </r>
  <r>
    <n v="2026"/>
    <x v="1"/>
    <s v="FEV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1706360.07"/>
    <n v="1706360.07"/>
    <x v="10"/>
    <s v="Primária"/>
    <x v="8"/>
    <x v="9"/>
  </r>
  <r>
    <n v="2026"/>
    <x v="1"/>
    <s v="FEV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C55"/>
    <s v="DISSEMINACAO DE CONDUTA ETICA NO PODER EXECUTIVO FEDERAL"/>
    <n v="0"/>
    <n v="0"/>
    <n v="0"/>
    <n v="0"/>
    <n v="0"/>
    <n v="0"/>
    <n v="6566.42"/>
    <n v="6566.42"/>
    <x v="10"/>
    <s v="Primária"/>
    <x v="8"/>
    <x v="9"/>
  </r>
  <r>
    <n v="2026"/>
    <x v="1"/>
    <s v="FEV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1149"/>
    <s v="RECONSTRUCAO, AMPLIACAO E APROFUNDAMENTO DA PARTICIPACAO SOC"/>
    <s v="20D5"/>
    <s v="GERENCIAMENTO DAS RELACOES INSTITUCIONAIS DO GOVERNO"/>
    <n v="0"/>
    <n v="0"/>
    <n v="0"/>
    <n v="0"/>
    <n v="0"/>
    <n v="0"/>
    <n v="146398.66"/>
    <n v="146398.66"/>
    <x v="10"/>
    <s v="Primária"/>
    <x v="8"/>
    <x v="9"/>
  </r>
  <r>
    <n v="2026"/>
    <x v="1"/>
    <s v="FEV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1149"/>
    <s v="RECONSTRUCAO, AMPLIACAO E APROFUNDAMENTO DA PARTICIPACAO SOC"/>
    <s v="216X"/>
    <s v="FUNCIONAMENTO DOS CONSELHOS E COMISSOES DA PRESIDENCIA DA RE"/>
    <n v="0"/>
    <n v="0"/>
    <n v="0"/>
    <n v="0"/>
    <n v="0"/>
    <n v="0"/>
    <n v="342414.13"/>
    <n v="342414.13"/>
    <x v="10"/>
    <s v="Primária"/>
    <x v="8"/>
    <x v="9"/>
  </r>
  <r>
    <n v="2026"/>
    <x v="1"/>
    <s v="FEV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4102"/>
    <s v="SEGURANCA INSTITUCIONAL"/>
    <s v="21H6"/>
    <s v="GESTAO DE ASSUNTOS ESTRATEGICOS"/>
    <n v="0"/>
    <n v="0"/>
    <n v="0"/>
    <n v="0"/>
    <n v="0"/>
    <n v="0"/>
    <n v="19952.39"/>
    <n v="19952.39"/>
    <x v="10"/>
    <s v="Primária"/>
    <x v="8"/>
    <x v="9"/>
  </r>
  <r>
    <n v="2026"/>
    <x v="1"/>
    <s v="FEV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4102"/>
    <s v="SEGURANCA INSTITUCIONAL"/>
    <s v="4693"/>
    <s v="SEGURANCA PRESIDENCIAL"/>
    <n v="0"/>
    <n v="0"/>
    <n v="0"/>
    <n v="0"/>
    <n v="0"/>
    <n v="0"/>
    <n v="1327442.53"/>
    <n v="1327442.53"/>
    <x v="10"/>
    <s v="Primária"/>
    <x v="8"/>
    <x v="9"/>
  </r>
  <r>
    <n v="2026"/>
    <x v="1"/>
    <s v="FEV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31"/>
    <s v="COMUNICACAO SOCIAL"/>
    <s v="0032"/>
    <s v="PROGRAMA DE GESTAO E MANUTENCAO DO PODER EXECUTIVO"/>
    <s v="2017"/>
    <s v="COMUNICACAO INSTITUCIONAL"/>
    <n v="0"/>
    <n v="0"/>
    <n v="0"/>
    <n v="0"/>
    <n v="0"/>
    <n v="0"/>
    <n v="15030074.01"/>
    <n v="15030074.01"/>
    <x v="10"/>
    <s v="Primária"/>
    <x v="8"/>
    <x v="9"/>
  </r>
  <r>
    <n v="2026"/>
    <x v="1"/>
    <s v="FEV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414680.27"/>
    <n v="414680.27"/>
    <x v="10"/>
    <s v="Primária"/>
    <x v="8"/>
    <x v="9"/>
  </r>
  <r>
    <n v="2026"/>
    <x v="1"/>
    <s v="FEV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1149"/>
    <s v="RECONSTRUCAO, AMPLIACAO E APROFUNDAMENTO DA PARTICIPACAO SOC"/>
    <s v="2E24"/>
    <s v="GESTAO E FOMENTO DA PARTICIPACAO E DO DIALOGO SOCIAL"/>
    <n v="0"/>
    <n v="0"/>
    <n v="0"/>
    <n v="0"/>
    <n v="0"/>
    <n v="0"/>
    <n v="643177.88"/>
    <n v="643177.88"/>
    <x v="10"/>
    <s v="Primária"/>
    <x v="8"/>
    <x v="7"/>
  </r>
  <r>
    <n v="2026"/>
    <x v="1"/>
    <s v="FEV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135"/>
    <s v="JUVENTUDE: DIREITOS, PARTICIPACAO E BEM VIVER"/>
    <s v="217Y"/>
    <s v="GESTAO E FOMENTO DE POLITICAS PUBLICAS DE JUVENTUDE"/>
    <n v="0"/>
    <n v="0"/>
    <n v="0"/>
    <n v="0"/>
    <n v="0"/>
    <n v="0"/>
    <n v="148271.29"/>
    <n v="148271.29"/>
    <x v="10"/>
    <s v="Primária"/>
    <x v="8"/>
    <x v="7"/>
  </r>
  <r>
    <n v="2026"/>
    <x v="1"/>
    <s v="FEV/2026"/>
    <s v="20000"/>
    <s v="PRESIDENCIA DA REPUBLICA"/>
    <s v="20101"/>
    <s v="PRESIDENCIA DA REPUBLIC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-29062.59"/>
    <n v="-29062.59"/>
    <n v="0"/>
    <n v="0"/>
    <n v="3833.21"/>
    <n v="0"/>
    <n v="3833.21"/>
    <x v="10"/>
    <s v="Primária"/>
    <x v="8"/>
    <x v="9"/>
  </r>
  <r>
    <n v="2026"/>
    <x v="1"/>
    <s v="FEV/2026"/>
    <s v="20000"/>
    <s v="PRESIDENCIA DA REPUBLICA"/>
    <s v="20101"/>
    <s v="PRESIDENCIA DA REPUBLIC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4691.89"/>
    <n v="14691.89"/>
    <x v="10"/>
    <s v="Primária"/>
    <x v="8"/>
    <x v="9"/>
  </r>
  <r>
    <n v="2026"/>
    <x v="1"/>
    <s v="FEV/2026"/>
    <s v="20000"/>
    <s v="PRESIDENCIA DA REPUBLICA"/>
    <s v="20101"/>
    <s v="PRESIDENCIA DA REPUBLICA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1369499.39"/>
    <n v="14266.84"/>
    <n v="14964.84"/>
    <n v="0"/>
    <n v="14964.84"/>
    <x v="10"/>
    <s v="Primária"/>
    <x v="8"/>
    <x v="9"/>
  </r>
  <r>
    <n v="2026"/>
    <x v="1"/>
    <s v="FEV/2026"/>
    <s v="20000"/>
    <s v="PRESIDENCIA DA REPUBLICA"/>
    <s v="20101"/>
    <s v="PRESIDENCIA DA REPUBLICA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11200.45"/>
    <n v="411200.45"/>
    <x v="10"/>
    <s v="Primária"/>
    <x v="8"/>
    <x v="9"/>
  </r>
  <r>
    <n v="2026"/>
    <x v="1"/>
    <s v="FEV/2026"/>
    <s v="20000"/>
    <s v="PRESIDENCIA DA REPUBLICA"/>
    <s v="20101"/>
    <s v="PRESIDENCIA DA REPUBLICA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4102"/>
    <s v="SEGURANCA INSTITUCIONAL"/>
    <s v="15R5"/>
    <s v="IMPLANTACAO DO SISTEMA DE PROTECAO DAS INSTALACOES PRESIDENC"/>
    <n v="0"/>
    <n v="0"/>
    <n v="0"/>
    <n v="0"/>
    <n v="0"/>
    <n v="0"/>
    <n v="35076.129999999997"/>
    <n v="35076.129999999997"/>
    <x v="10"/>
    <s v="Primária"/>
    <x v="8"/>
    <x v="9"/>
  </r>
  <r>
    <n v="2026"/>
    <x v="1"/>
    <s v="FEV/2026"/>
    <s v="20000"/>
    <s v="PRESIDENCIA DA REPUBLICA"/>
    <s v="20101"/>
    <s v="PRESIDENCIA DA REPUBLICA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31"/>
    <s v="COMUNICACAO SOCIAL"/>
    <s v="0032"/>
    <s v="PROGRAMA DE GESTAO E MANUTENCAO DO PODER EXECUTIVO"/>
    <s v="2017"/>
    <s v="COMUNICACAO INSTITUCIONAL"/>
    <n v="0"/>
    <n v="0"/>
    <n v="0"/>
    <n v="0"/>
    <n v="0"/>
    <n v="0"/>
    <n v="151214.49"/>
    <n v="151214.49"/>
    <x v="10"/>
    <s v="Primária"/>
    <x v="8"/>
    <x v="9"/>
  </r>
  <r>
    <n v="2026"/>
    <x v="1"/>
    <s v="FEV/2026"/>
    <s v="20000"/>
    <s v="PRESIDENCIA DA REPUBLICA"/>
    <s v="20101"/>
    <s v="PRESIDENCIA DA REPUBLICA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5929.05"/>
    <n v="95929.05"/>
    <x v="10"/>
    <s v="Primária"/>
    <x v="8"/>
    <x v="9"/>
  </r>
  <r>
    <n v="2026"/>
    <x v="1"/>
    <s v="FEV/2026"/>
    <s v="20000"/>
    <s v="PRESIDENCIA DA REPUBLICA"/>
    <s v="20101"/>
    <s v="PRESIDENCIA DA REPUBLICA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60025.33"/>
    <n v="60025.33"/>
    <x v="10"/>
    <s v="Primária"/>
    <x v="8"/>
    <x v="9"/>
  </r>
  <r>
    <n v="2026"/>
    <x v="1"/>
    <s v="FEV/2026"/>
    <s v="20000"/>
    <s v="PRESIDENCIA DA REPUBLICA"/>
    <s v="20101"/>
    <s v="PRESIDENCIA DA REPUBLICA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4102"/>
    <s v="SEGURANCA INSTITUCIONAL"/>
    <s v="15R5"/>
    <s v="IMPLANTACAO DO SISTEMA DE PROTECAO DAS INSTALACOES PRESIDENC"/>
    <n v="0"/>
    <n v="0"/>
    <n v="0"/>
    <n v="0"/>
    <n v="0"/>
    <n v="0"/>
    <n v="180982.97"/>
    <n v="180982.97"/>
    <x v="10"/>
    <s v="Primária"/>
    <x v="8"/>
    <x v="9"/>
  </r>
  <r>
    <n v="2026"/>
    <x v="1"/>
    <s v="FEV/2026"/>
    <s v="20000"/>
    <s v="PRESIDENCIA DA REPUBLICA"/>
    <s v="20101"/>
    <s v="PRESIDENCIA DA REPUBLICA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4102"/>
    <s v="SEGURANCA INSTITUCIONAL"/>
    <s v="4693"/>
    <s v="SEGURANCA PRESIDENCIAL"/>
    <n v="0"/>
    <n v="0"/>
    <n v="0"/>
    <n v="0"/>
    <n v="0"/>
    <n v="0"/>
    <n v="378967.85"/>
    <n v="378967.85"/>
    <x v="10"/>
    <s v="Primária"/>
    <x v="8"/>
    <x v="9"/>
  </r>
  <r>
    <n v="2026"/>
    <x v="1"/>
    <s v="FEV/2026"/>
    <s v="20000"/>
    <s v="PRESIDENCIA DA REPUBLICA"/>
    <s v="20118"/>
    <s v="AGENCIA BRASILEIRA DE INTELIGENCIA - ABIN"/>
    <s v="000"/>
    <s v="RECURSOS LIVRES DA UNIAO"/>
    <s v="1"/>
    <s v="PESSOAL E ENCARGOS SOCIAIS"/>
    <s v="90"/>
    <s v="APLICACOES DIRET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0TP"/>
    <s v="ATIVOS CIVIS DA UNIAO"/>
    <n v="0"/>
    <n v="0"/>
    <n v="0"/>
    <n v="0"/>
    <n v="24878.71"/>
    <n v="21284462.579999998"/>
    <n v="0"/>
    <n v="21284462.579999998"/>
    <x v="10"/>
    <s v="Primária"/>
    <x v="1"/>
    <x v="1"/>
  </r>
  <r>
    <n v="2026"/>
    <x v="1"/>
    <s v="FEV/2026"/>
    <s v="20000"/>
    <s v="PRESIDENCIA DA REPUBLICA"/>
    <s v="20118"/>
    <s v="AGENCIA BRASILEIRA DE INTELIGENCIA - ABIN"/>
    <s v="000"/>
    <s v="RECURSOS LIVRES DA UNIAO"/>
    <s v="1"/>
    <s v="PESSOAL E ENCARGOS SOCIAIS"/>
    <s v="90"/>
    <s v="APLICACOES DIRET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1EP"/>
    <s v="RETRIBUICAO NO EXTERIOR"/>
    <n v="0"/>
    <n v="0"/>
    <n v="0"/>
    <n v="0"/>
    <n v="0"/>
    <n v="70151.710000000006"/>
    <n v="0"/>
    <n v="70151.710000000006"/>
    <x v="10"/>
    <s v="Primária"/>
    <x v="1"/>
    <x v="1"/>
  </r>
  <r>
    <n v="2026"/>
    <x v="1"/>
    <s v="FEV/2026"/>
    <s v="20000"/>
    <s v="PRESIDENCIA DA REPUBLICA"/>
    <s v="20118"/>
    <s v="AGENCIA BRASILEIRA DE INTELIGENCIA - ABIN"/>
    <s v="000"/>
    <s v="RECURSOS LIVRES DA UNIAO"/>
    <s v="1"/>
    <s v="PESSOAL E ENCARGOS SOCIAIS"/>
    <s v="90"/>
    <s v="APLICACOES DIRET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867"/>
    <s v="ATIVOS MILITARES DA UNIAO"/>
    <n v="0"/>
    <n v="0"/>
    <n v="0"/>
    <n v="0"/>
    <n v="0"/>
    <n v="59270.15"/>
    <n v="0"/>
    <n v="59270.15"/>
    <x v="10"/>
    <s v="Primária"/>
    <x v="1"/>
    <x v="6"/>
  </r>
  <r>
    <n v="2026"/>
    <x v="1"/>
    <s v="FEV/2026"/>
    <s v="20000"/>
    <s v="PRESIDENCIA DA REPUBLICA"/>
    <s v="20118"/>
    <s v="AGENCIA BRASILEIRA DE INTELIGENCIA - ABIN"/>
    <s v="000"/>
    <s v="RECURSOS LIVRES DA UNIAO"/>
    <s v="1"/>
    <s v="PESSOAL E ENCARGOS SOCIAIS"/>
    <s v="90"/>
    <s v="APLICACOES DIRETAS"/>
    <s v="1"/>
    <s v="PRIMARIO OBRIGATORIO"/>
    <s v="X"/>
    <s v="RP INICIAL (LOA)"/>
    <n v="6"/>
    <s v="SEGURANCA PUBLIC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97739.47"/>
    <n v="397739.47"/>
    <x v="10"/>
    <s v="Primária"/>
    <x v="1"/>
    <x v="1"/>
  </r>
  <r>
    <n v="2026"/>
    <x v="1"/>
    <s v="FEV/2026"/>
    <s v="20000"/>
    <s v="PRESIDENCIA DA REPUBLICA"/>
    <s v="20118"/>
    <s v="AGENCIA BRASILEIRA DE INTELIGENCIA - ABIN"/>
    <s v="000"/>
    <s v="RECURSOS LIVRES DA UNIAO"/>
    <s v="1"/>
    <s v="PESSOAL E ENCARGOS SOCIAIS"/>
    <s v="91"/>
    <s v="APLICACOES DIRETAS - OPERACOES INTERNAS"/>
    <s v="0"/>
    <s v="FINANCEIRO"/>
    <s v="A"/>
    <s v="INICIAL (LOA)"/>
    <n v="6"/>
    <s v="SEGURANCA PUBLIC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8454.22"/>
    <n v="4303066.46"/>
    <n v="0"/>
    <n v="4303066.46"/>
    <x v="10"/>
    <s v="Despesa Financeira"/>
    <x v="0"/>
    <x v="0"/>
  </r>
  <r>
    <n v="2026"/>
    <x v="1"/>
    <s v="FEV/2026"/>
    <s v="20000"/>
    <s v="PRESIDENCIA DA REPUBLICA"/>
    <s v="20118"/>
    <s v="AGENCIA BRASILEIRA DE INTELIGENCIA - ABIN"/>
    <s v="000"/>
    <s v="RECURSOS LIVRES DA UNIAO"/>
    <s v="3"/>
    <s v="OUTRAS DESPESAS CORRENTES"/>
    <s v="90"/>
    <s v="APLICACOES DIRETAS"/>
    <s v="1"/>
    <s v="PRIMARIO OBRIGATORIO"/>
    <s v="A"/>
    <s v="INICIAL (LOA)"/>
    <n v="6"/>
    <s v="SEGURANCA PUBLIC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377408.34"/>
    <n v="0"/>
    <n v="377408.34"/>
    <x v="10"/>
    <s v="Primária"/>
    <x v="9"/>
    <x v="8"/>
  </r>
  <r>
    <n v="2026"/>
    <x v="1"/>
    <s v="FEV/2026"/>
    <s v="20000"/>
    <s v="PRESIDENCIA DA REPUBLICA"/>
    <s v="20118"/>
    <s v="AGENCIA BRASILEIRA DE INTELIGENCIA - ABIN"/>
    <s v="000"/>
    <s v="RECURSOS LIVRES DA UNIAO"/>
    <s v="3"/>
    <s v="OUTRAS DESPESAS CORRENTES"/>
    <s v="90"/>
    <s v="APLICACOES DIRETAS"/>
    <s v="1"/>
    <s v="PRIMARIO OBRIGATORIO"/>
    <s v="A"/>
    <s v="INICIAL (LOA)"/>
    <n v="6"/>
    <s v="SEGURANCA PUBLIC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3448.43"/>
    <n v="1570036.74"/>
    <n v="0"/>
    <n v="1570036.74"/>
    <x v="10"/>
    <s v="Primária"/>
    <x v="9"/>
    <x v="8"/>
  </r>
  <r>
    <n v="2026"/>
    <x v="1"/>
    <s v="FEV/2026"/>
    <s v="20000"/>
    <s v="PRESIDENCIA DA REPUBLICA"/>
    <s v="20118"/>
    <s v="AGENCIA BRASILEIRA DE INTELIGENCIA - ABIN"/>
    <s v="000"/>
    <s v="RECURSOS LIVRES DA UNIAO"/>
    <s v="3"/>
    <s v="OUTRAS DESPESAS CORRENTES"/>
    <s v="90"/>
    <s v="APLICACOES DIRETAS"/>
    <s v="1"/>
    <s v="PRIMARIO OBRIGATORIO"/>
    <s v="X"/>
    <s v="RP INICIAL (LOA)"/>
    <n v="6"/>
    <s v="SEGURANCA PUBLIC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0435.799999999999"/>
    <n v="10435.799999999999"/>
    <x v="10"/>
    <s v="Primária"/>
    <x v="9"/>
    <x v="8"/>
  </r>
  <r>
    <n v="2026"/>
    <x v="1"/>
    <s v="FEV/2026"/>
    <s v="20000"/>
    <s v="PRESIDENCIA DA REPUBLICA"/>
    <s v="20118"/>
    <s v="AGENCIA BRASILEIRA DE INTELIGENCIA - ABIN"/>
    <s v="000"/>
    <s v="RECURSOS LIVRES DA UNIAO"/>
    <s v="3"/>
    <s v="OUTRAS DESPESAS CORRENTES"/>
    <s v="90"/>
    <s v="APLICACOES DIRETAS"/>
    <s v="1"/>
    <s v="PRIMARIO OBRIGATORIO"/>
    <s v="X"/>
    <s v="RP INICIAL (LOA)"/>
    <n v="6"/>
    <s v="SEGURANCA PUBLIC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4081.96"/>
    <n v="24081.96"/>
    <x v="10"/>
    <s v="Primária"/>
    <x v="9"/>
    <x v="8"/>
  </r>
  <r>
    <n v="2026"/>
    <x v="1"/>
    <s v="FEV/2026"/>
    <s v="20000"/>
    <s v="PRESIDENCIA DA REPUBLICA"/>
    <s v="20118"/>
    <s v="AGENCIA BRASILEIRA DE INTELIGENCIA - ABIN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28140.06"/>
    <n v="0"/>
    <n v="28140.06"/>
    <x v="10"/>
    <s v="Primária"/>
    <x v="8"/>
    <x v="9"/>
  </r>
  <r>
    <n v="2026"/>
    <x v="1"/>
    <s v="FEV/2026"/>
    <s v="20000"/>
    <s v="PRESIDENCIA DA REPUBLICA"/>
    <s v="20118"/>
    <s v="AGENCIA BRASILEIRA DE INTELIGENCIA - ABIN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83"/>
    <s v="INFORMACAO E INTELIGENCIA"/>
    <s v="0032"/>
    <s v="PROGRAMA DE GESTAO E MANUTENCAO DO PODER EXECUTIVO"/>
    <s v="2684"/>
    <s v="ACOES DE INTELIGENCIA"/>
    <n v="0"/>
    <n v="0"/>
    <n v="0"/>
    <n v="1077464.8400000001"/>
    <n v="780830.6"/>
    <n v="705715.66"/>
    <n v="0"/>
    <n v="705715.66"/>
    <x v="10"/>
    <s v="Primária"/>
    <x v="8"/>
    <x v="9"/>
  </r>
  <r>
    <n v="2026"/>
    <x v="1"/>
    <s v="FEV/2026"/>
    <s v="20000"/>
    <s v="PRESIDENCIA DA REPUBLICA"/>
    <s v="20118"/>
    <s v="AGENCIA BRASILEIRA DE INTELIGENCIA - ABIN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83"/>
    <s v="INFORMACAO E INTELIGENCIA"/>
    <s v="0032"/>
    <s v="PROGRAMA DE GESTAO E MANUTENCAO DO PODER EXECUTIVO"/>
    <s v="2684"/>
    <s v="ACOES DE INTELIGENCIA"/>
    <n v="0"/>
    <n v="0"/>
    <n v="0"/>
    <n v="0"/>
    <n v="0"/>
    <n v="0"/>
    <n v="1984932.31"/>
    <n v="1984932.31"/>
    <x v="10"/>
    <s v="Primária"/>
    <x v="8"/>
    <x v="9"/>
  </r>
  <r>
    <n v="2026"/>
    <x v="1"/>
    <s v="FEV/2026"/>
    <s v="20000"/>
    <s v="PRESIDENCIA DA REPUBLICA"/>
    <s v="20118"/>
    <s v="AGENCIA BRASILEIRA DE INTELIGENCIA - ABIN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183"/>
    <s v="INFORMACAO E INTELIGENCIA"/>
    <s v="0032"/>
    <s v="PROGRAMA DE GESTAO E MANUTENCAO DO PODER EXECUTIVO"/>
    <s v="2684"/>
    <s v="ACOES DE INTELIGENCIA"/>
    <n v="0"/>
    <n v="0"/>
    <n v="0"/>
    <n v="0"/>
    <n v="0"/>
    <n v="0"/>
    <n v="491.55"/>
    <n v="491.55"/>
    <x v="10"/>
    <s v="Primária"/>
    <x v="8"/>
    <x v="9"/>
  </r>
  <r>
    <n v="2026"/>
    <x v="1"/>
    <s v="FEV/2026"/>
    <s v="20000"/>
    <s v="PRESIDENCIA DA REPUBLICA"/>
    <s v="20118"/>
    <s v="AGENCIA BRASILEIRA DE INTELIGENCIA - ABIN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83"/>
    <s v="INFORMACAO E INTELIGENCIA"/>
    <s v="0032"/>
    <s v="PROGRAMA DE GESTAO E MANUTENCAO DO PODER EXECUTIVO"/>
    <s v="2684"/>
    <s v="ACOES DE INTELIGENCIA"/>
    <n v="0"/>
    <n v="0"/>
    <n v="0"/>
    <n v="2000"/>
    <n v="0"/>
    <n v="0"/>
    <n v="0"/>
    <n v="0"/>
    <x v="10"/>
    <s v="Primária"/>
    <x v="8"/>
    <x v="9"/>
  </r>
  <r>
    <n v="2026"/>
    <x v="1"/>
    <s v="FEV/2026"/>
    <s v="20000"/>
    <s v="PRESIDENCIA DA REPUBLICA"/>
    <s v="20118"/>
    <s v="AGENCIA BRASILEIRA DE INTELIGENCIA - ABIN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692.84"/>
    <n v="22958912.010000002"/>
    <n v="0"/>
    <n v="22958912.010000002"/>
    <x v="10"/>
    <s v="Primária"/>
    <x v="1"/>
    <x v="3"/>
  </r>
  <r>
    <n v="2026"/>
    <x v="1"/>
    <s v="FEV/2026"/>
    <s v="20000"/>
    <s v="PRESIDENCIA DA REPUBLICA"/>
    <s v="20415"/>
    <s v="EMPRESA BRASIL DE COMUNICACAO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10000000"/>
    <n v="-25687.439999999999"/>
    <n v="20289527.969999999"/>
    <n v="0"/>
    <n v="20289527.969999999"/>
    <x v="10"/>
    <s v="Primária"/>
    <x v="1"/>
    <x v="1"/>
  </r>
  <r>
    <n v="2026"/>
    <x v="1"/>
    <s v="FEV/2026"/>
    <s v="20000"/>
    <s v="PRESIDENCIA DA REPUBLICA"/>
    <s v="20415"/>
    <s v="EMPRESA BRASIL DE COMUNICAC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128717.18"/>
    <n v="142531.01"/>
    <n v="525897.06999999995"/>
    <n v="0"/>
    <n v="525897.06999999995"/>
    <x v="10"/>
    <s v="Primária"/>
    <x v="10"/>
    <x v="10"/>
  </r>
  <r>
    <n v="2026"/>
    <x v="1"/>
    <s v="FEV/2026"/>
    <s v="20000"/>
    <s v="PRESIDENCIA DA REPUBLICA"/>
    <s v="20415"/>
    <s v="EMPRESA BRASIL DE COMUNICACAO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57008.69"/>
    <n v="157008.69"/>
    <x v="10"/>
    <s v="Primária"/>
    <x v="1"/>
    <x v="1"/>
  </r>
  <r>
    <n v="2026"/>
    <x v="1"/>
    <s v="FEV/2026"/>
    <s v="20000"/>
    <s v="PRESIDENCIA DA REPUBLICA"/>
    <s v="20415"/>
    <s v="EMPRESA BRASIL DE COMUNICAC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-2176.19"/>
    <n v="-2176.19"/>
    <n v="0"/>
    <n v="-2176.19"/>
    <x v="10"/>
    <s v="Primária"/>
    <x v="1"/>
    <x v="1"/>
  </r>
  <r>
    <n v="2026"/>
    <x v="1"/>
    <s v="FEV/2026"/>
    <s v="20000"/>
    <s v="PRESIDENCIA DA REPUBLICA"/>
    <s v="20415"/>
    <s v="EMPRESA BRASIL DE COMUNICACAO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539.73"/>
    <n v="2632587.19"/>
    <n v="0"/>
    <n v="2632587.19"/>
    <x v="10"/>
    <s v="Primária"/>
    <x v="9"/>
    <x v="8"/>
  </r>
  <r>
    <n v="2026"/>
    <x v="1"/>
    <s v="FEV/2026"/>
    <s v="20000"/>
    <s v="PRESIDENCIA DA REPUBLICA"/>
    <s v="20415"/>
    <s v="EMPRESA BRASIL DE COMUNICACAO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2621668.29"/>
    <n v="3248037.55"/>
    <n v="0"/>
    <n v="3248037.55"/>
    <x v="10"/>
    <s v="Primária"/>
    <x v="9"/>
    <x v="8"/>
  </r>
  <r>
    <n v="2026"/>
    <x v="1"/>
    <s v="FEV/2026"/>
    <s v="20000"/>
    <s v="PRESIDENCIA DA REPUBLICA"/>
    <s v="20415"/>
    <s v="EMPRESA BRASIL DE COMUNICACA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-147.94"/>
    <n v="-147.94"/>
    <n v="0"/>
    <n v="0"/>
    <n v="0"/>
    <n v="0"/>
    <n v="0"/>
    <x v="10"/>
    <s v="Primária"/>
    <x v="12"/>
    <x v="11"/>
  </r>
  <r>
    <n v="2026"/>
    <x v="1"/>
    <s v="FEV/2026"/>
    <s v="20000"/>
    <s v="PRESIDENCIA DA REPUBLICA"/>
    <s v="20415"/>
    <s v="EMPRESA BRASIL DE COMUNICACAO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6590.45"/>
    <n v="6590.45"/>
    <x v="10"/>
    <s v="Primária"/>
    <x v="9"/>
    <x v="8"/>
  </r>
  <r>
    <n v="2026"/>
    <x v="1"/>
    <s v="FEV/2026"/>
    <s v="20000"/>
    <s v="PRESIDENCIA DA REPUBLICA"/>
    <s v="20415"/>
    <s v="EMPRESA BRASIL DE COMUNICACA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722"/>
    <s v="TELECOMUNICACOES"/>
    <s v="4101"/>
    <s v="COMUNICACAO PUBLICA E GOVERNAMENTAL"/>
    <s v="20B5"/>
    <s v="FORTALECIMENTO DO SISTEMA PUBLICO DE RADIODIFUSAO E COMUNICA"/>
    <n v="0"/>
    <n v="-3287.21"/>
    <n v="-3287.21"/>
    <n v="6026658.6299999999"/>
    <n v="899053.85"/>
    <n v="604376.72"/>
    <n v="0"/>
    <n v="604376.72"/>
    <x v="10"/>
    <s v="Primária"/>
    <x v="8"/>
    <x v="9"/>
  </r>
  <r>
    <n v="2026"/>
    <x v="1"/>
    <s v="FEV/2026"/>
    <s v="20000"/>
    <s v="PRESIDENCIA DA REPUBLICA"/>
    <s v="20415"/>
    <s v="EMPRESA BRASIL DE COMUNICACAO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722"/>
    <s v="TELECOMUNICACOES"/>
    <s v="4101"/>
    <s v="COMUNICACAO PUBLICA E GOVERNAMENTAL"/>
    <s v="20B5"/>
    <s v="FORTALECIMENTO DO SISTEMA PUBLICO DE RADIODIFUSAO E COMUNICA"/>
    <n v="0"/>
    <n v="0"/>
    <n v="0"/>
    <n v="0"/>
    <n v="0"/>
    <n v="0"/>
    <n v="410731.33"/>
    <n v="410731.33"/>
    <x v="10"/>
    <s v="Primária"/>
    <x v="8"/>
    <x v="9"/>
  </r>
  <r>
    <n v="2026"/>
    <x v="1"/>
    <s v="FEV/2026"/>
    <s v="20000"/>
    <s v="PRESIDENCIA DA REPUBLICA"/>
    <s v="20415"/>
    <s v="EMPRESA BRASIL DE COMUNICAC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147.94"/>
    <n v="147.94"/>
    <n v="147.94"/>
    <n v="147.94"/>
    <n v="147.94"/>
    <n v="0"/>
    <n v="147.94"/>
    <x v="10"/>
    <s v="Primária"/>
    <x v="12"/>
    <x v="11"/>
  </r>
  <r>
    <n v="2026"/>
    <x v="1"/>
    <s v="FEV/2026"/>
    <s v="20000"/>
    <s v="PRESIDENCIA DA REPUBLICA"/>
    <s v="20415"/>
    <s v="EMPRESA BRASIL DE COMUNICAC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722"/>
    <s v="TELECOMUNICACOES"/>
    <s v="4101"/>
    <s v="COMUNICACAO PUBLICA E GOVERNAMENTAL"/>
    <s v="20B5"/>
    <s v="FORTALECIMENTO DO SISTEMA PUBLICO DE RADIODIFUSAO E COMUNICA"/>
    <n v="0"/>
    <n v="3287.21"/>
    <n v="3287.21"/>
    <n v="2784.21"/>
    <n v="2189.0500000000002"/>
    <n v="3583.71"/>
    <n v="0"/>
    <n v="3583.71"/>
    <x v="10"/>
    <s v="Primária"/>
    <x v="8"/>
    <x v="9"/>
  </r>
  <r>
    <n v="2026"/>
    <x v="1"/>
    <s v="FEV/2026"/>
    <s v="20000"/>
    <s v="PRESIDENCIA DA REPUBLICA"/>
    <s v="20415"/>
    <s v="EMPRESA BRASIL DE COMUNICACAO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722"/>
    <s v="TELECOMUNICACOES"/>
    <s v="4101"/>
    <s v="COMUNICACAO PUBLICA E GOVERNAMENTAL"/>
    <s v="20B5"/>
    <s v="FORTALECIMENTO DO SISTEMA PUBLICO DE RADIODIFUSAO E COMUNICA"/>
    <n v="0"/>
    <n v="-1000"/>
    <n v="-1000"/>
    <n v="0"/>
    <n v="0"/>
    <n v="0"/>
    <n v="0"/>
    <n v="0"/>
    <x v="10"/>
    <s v="Primária"/>
    <x v="8"/>
    <x v="9"/>
  </r>
  <r>
    <n v="2026"/>
    <x v="1"/>
    <s v="FEV/2026"/>
    <s v="20000"/>
    <s v="PRESIDENCIA DA REPUBLICA"/>
    <s v="20415"/>
    <s v="EMPRESA BRASIL DE COMUNICACAO"/>
    <s v="000"/>
    <s v="RECURSOS LIVRES DA UNIAO"/>
    <s v="4"/>
    <s v="INVESTIMENTOS"/>
    <s v="91"/>
    <s v="APLICACOES DIRETAS - OPERACOES INTERNAS"/>
    <s v="2"/>
    <s v="PRIMARIO DISCRICIONARIO"/>
    <s v="A"/>
    <s v="INICIAL (LOA)"/>
    <n v="4"/>
    <s v="ADMINISTRACAO"/>
    <s v="722"/>
    <s v="TELECOMUNICACOES"/>
    <s v="4101"/>
    <s v="COMUNICACAO PUBLICA E GOVERNAMENTAL"/>
    <s v="20B5"/>
    <s v="FORTALECIMENTO DO SISTEMA PUBLICO DE RADIODIFUSAO E COMUNICA"/>
    <n v="0"/>
    <n v="1000"/>
    <n v="1000"/>
    <n v="500"/>
    <n v="0"/>
    <n v="0"/>
    <n v="0"/>
    <n v="0"/>
    <x v="10"/>
    <s v="Primária"/>
    <x v="8"/>
    <x v="9"/>
  </r>
  <r>
    <n v="2026"/>
    <x v="1"/>
    <s v="FEV/2026"/>
    <s v="20000"/>
    <s v="PRESIDENCIA DA REPUBLICA"/>
    <s v="20415"/>
    <s v="EMPRESA BRASIL DE COMUNICACAO"/>
    <s v="037"/>
    <s v="MELHORIA DOS SERVICOS DE RADIODIFUSAO PUBLICA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64000"/>
    <n v="5900"/>
    <n v="5900"/>
    <n v="0"/>
    <n v="5900"/>
    <x v="10"/>
    <s v="Primária"/>
    <x v="8"/>
    <x v="9"/>
  </r>
  <r>
    <n v="2026"/>
    <x v="1"/>
    <s v="FEV/2026"/>
    <s v="20000"/>
    <s v="PRESIDENCIA DA REPUBLICA"/>
    <s v="20415"/>
    <s v="EMPRESA BRASIL DE COMUNICACAO"/>
    <s v="037"/>
    <s v="MELHORIA DOS SERVICOS DE RADIODIFUSAO PUBLICA"/>
    <s v="3"/>
    <s v="OUTRAS DESPESAS CORRENTES"/>
    <s v="90"/>
    <s v="APLICACOES DIRETAS"/>
    <s v="2"/>
    <s v="PRIMARIO DISCRICIONARIO"/>
    <s v="A"/>
    <s v="INICIAL (LOA)"/>
    <n v="4"/>
    <s v="ADMINISTRACAO"/>
    <s v="722"/>
    <s v="TELECOMUNICACOES"/>
    <s v="4101"/>
    <s v="COMUNICACAO PUBLICA E GOVERNAMENTAL"/>
    <s v="20B5"/>
    <s v="FORTALECIMENTO DO SISTEMA PUBLICO DE RADIODIFUSAO E COMUNICA"/>
    <n v="0"/>
    <n v="0"/>
    <n v="8077627"/>
    <n v="0"/>
    <n v="0"/>
    <n v="0"/>
    <n v="0"/>
    <n v="0"/>
    <x v="10"/>
    <s v="Primária"/>
    <x v="8"/>
    <x v="9"/>
  </r>
  <r>
    <n v="2026"/>
    <x v="1"/>
    <s v="FEV/2026"/>
    <s v="20000"/>
    <s v="PRESIDENCIA DA REPUBLICA"/>
    <s v="20415"/>
    <s v="EMPRESA BRASIL DE COMUNICACAO"/>
    <s v="037"/>
    <s v="MELHORIA DOS SERVICOS DE RADIODIFUSAO PUBLICA"/>
    <s v="3"/>
    <s v="OUTRAS DESPESAS CORRENTES"/>
    <s v="90"/>
    <s v="APLICACOES DIRETAS"/>
    <s v="2"/>
    <s v="PRIMARIO DISCRICIONARIO"/>
    <s v="X"/>
    <s v="RP INICIAL (LOA)"/>
    <n v="4"/>
    <s v="ADMINISTRACAO"/>
    <s v="722"/>
    <s v="TELECOMUNICACOES"/>
    <s v="4001"/>
    <s v="COMUNICACAO PUBLICA E DIVULGACAO DE ATOS E MATERIAS DO GOVER"/>
    <s v="20B5"/>
    <s v="FORTALECIMENTO DO SISTEMA PUBLICO DE RADIODIFUSAO E COMUNICA"/>
    <n v="0"/>
    <n v="0"/>
    <n v="0"/>
    <n v="0"/>
    <n v="0"/>
    <n v="0"/>
    <n v="1023.22"/>
    <n v="1023.22"/>
    <x v="10"/>
    <s v="Primária"/>
    <x v="8"/>
    <x v="9"/>
  </r>
  <r>
    <n v="2026"/>
    <x v="1"/>
    <s v="FEV/2026"/>
    <s v="20000"/>
    <s v="PRESIDENCIA DA REPUBLICA"/>
    <s v="20415"/>
    <s v="EMPRESA BRASIL DE COMUNICACAO"/>
    <s v="037"/>
    <s v="MELHORIA DOS SERVICOS DE RADIODIFUSAO PUBLICA"/>
    <s v="3"/>
    <s v="OUTRAS DESPESAS CORRENTES"/>
    <s v="90"/>
    <s v="APLICACOES DIRETAS"/>
    <s v="2"/>
    <s v="PRIMARIO DISCRICIONARIO"/>
    <s v="X"/>
    <s v="RP INICIAL (LOA)"/>
    <n v="4"/>
    <s v="ADMINISTRACAO"/>
    <s v="722"/>
    <s v="TELECOMUNICACOES"/>
    <s v="4101"/>
    <s v="COMUNICACAO PUBLICA E GOVERNAMENTAL"/>
    <s v="20B5"/>
    <s v="FORTALECIMENTO DO SISTEMA PUBLICO DE RADIODIFUSAO E COMUNICA"/>
    <n v="0"/>
    <n v="0"/>
    <n v="0"/>
    <n v="0"/>
    <n v="0"/>
    <n v="0"/>
    <n v="354893.8"/>
    <n v="354893.8"/>
    <x v="10"/>
    <s v="Primária"/>
    <x v="8"/>
    <x v="9"/>
  </r>
  <r>
    <n v="2026"/>
    <x v="1"/>
    <s v="FEV/2026"/>
    <s v="20000"/>
    <s v="PRESIDENCIA DA REPUBLICA"/>
    <s v="20415"/>
    <s v="EMPRESA BRASIL DE COMUNICACAO"/>
    <s v="037"/>
    <s v="MELHORIA DOS SERVICOS DE RADIODIFUSAO PUBLICA"/>
    <s v="4"/>
    <s v="INVESTIMENTOS"/>
    <s v="90"/>
    <s v="APLICACOES DIRETAS"/>
    <s v="2"/>
    <s v="PRIMARIO DISCRICIONARIO"/>
    <s v="A"/>
    <s v="INICIAL (LOA)"/>
    <n v="4"/>
    <s v="ADMINISTRACAO"/>
    <s v="722"/>
    <s v="TELECOMUNICACOES"/>
    <s v="4101"/>
    <s v="COMUNICACAO PUBLICA E GOVERNAMENTAL"/>
    <s v="20B5"/>
    <s v="FORTALECIMENTO DO SISTEMA PUBLICO DE RADIODIFUSAO E COMUNICA"/>
    <n v="0"/>
    <n v="0"/>
    <n v="-8077627"/>
    <n v="0"/>
    <n v="0"/>
    <n v="0"/>
    <n v="0"/>
    <n v="0"/>
    <x v="10"/>
    <s v="Primária"/>
    <x v="8"/>
    <x v="9"/>
  </r>
  <r>
    <n v="2026"/>
    <x v="1"/>
    <s v="FEV/2026"/>
    <s v="20000"/>
    <s v="PRESIDENCIA DA REPUBLICA"/>
    <s v="20415"/>
    <s v="EMPRESA BRASIL DE COMUNICACAO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722"/>
    <s v="TELECOMUNICACOES"/>
    <s v="4101"/>
    <s v="COMUNICACAO PUBLICA E GOVERNAMENTAL"/>
    <s v="20B5"/>
    <s v="FORTALECIMENTO DO SISTEMA PUBLICO DE RADIODIFUSAO E COMUNICA"/>
    <n v="0"/>
    <n v="-5"/>
    <n v="-5"/>
    <n v="271949.71000000002"/>
    <n v="2768632.86"/>
    <n v="3071783.21"/>
    <n v="0"/>
    <n v="3071783.21"/>
    <x v="10"/>
    <s v="Primária"/>
    <x v="8"/>
    <x v="9"/>
  </r>
  <r>
    <n v="2026"/>
    <x v="1"/>
    <s v="FEV/2026"/>
    <s v="20000"/>
    <s v="PRESIDENCIA DA REPUBLICA"/>
    <s v="20415"/>
    <s v="EMPRESA BRASIL DE COMUNICACAO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722"/>
    <s v="TELECOMUNICACOES"/>
    <s v="4101"/>
    <s v="COMUNICACAO PUBLICA E GOVERNAMENTAL"/>
    <s v="20B5"/>
    <s v="FORTALECIMENTO DO SISTEMA PUBLICO DE RADIODIFUSAO E COMUNICA"/>
    <n v="0"/>
    <n v="0"/>
    <n v="0"/>
    <n v="0"/>
    <n v="0"/>
    <n v="0"/>
    <n v="960810.82"/>
    <n v="960810.82"/>
    <x v="10"/>
    <s v="Primária"/>
    <x v="8"/>
    <x v="9"/>
  </r>
  <r>
    <n v="2026"/>
    <x v="1"/>
    <s v="FEV/2026"/>
    <s v="20000"/>
    <s v="PRESIDENCIA DA REPUBLICA"/>
    <s v="20415"/>
    <s v="EMPRESA BRASIL DE COMUNICACA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4"/>
    <s v="ADMINISTRACAO"/>
    <s v="722"/>
    <s v="TELECOMUNICACOES"/>
    <s v="4101"/>
    <s v="COMUNICACAO PUBLICA E GOVERNAMENTAL"/>
    <s v="20B5"/>
    <s v="FORTALECIMENTO DO SISTEMA PUBLICO DE RADIODIFUSAO E COMUNICA"/>
    <n v="0"/>
    <n v="5"/>
    <n v="5"/>
    <n v="0"/>
    <n v="2176.19"/>
    <n v="2176.19"/>
    <n v="0"/>
    <n v="2176.19"/>
    <x v="10"/>
    <s v="Primária"/>
    <x v="8"/>
    <x v="9"/>
  </r>
  <r>
    <n v="2026"/>
    <x v="1"/>
    <s v="FEV/2026"/>
    <s v="20000"/>
    <s v="PRESIDENCIA DA REPUBLICA"/>
    <s v="20927"/>
    <s v="FUNDO DE IMPRENSA NACIONAL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54875.59"/>
    <n v="154875.59"/>
    <x v="10"/>
    <s v="Primária"/>
    <x v="1"/>
    <x v="1"/>
  </r>
  <r>
    <n v="2026"/>
    <x v="1"/>
    <s v="FEV/2026"/>
    <s v="20000"/>
    <s v="PRESIDENCIA DA REPUBLICA"/>
    <s v="20927"/>
    <s v="FUNDO DE IMPRENSA NACIONAL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618.95"/>
    <n v="4618.95"/>
    <x v="10"/>
    <s v="Primária"/>
    <x v="9"/>
    <x v="8"/>
  </r>
  <r>
    <n v="2026"/>
    <x v="1"/>
    <s v="FEV/2026"/>
    <s v="20000"/>
    <s v="PRESIDENCIA DA REPUBLICA"/>
    <s v="20927"/>
    <s v="FUNDO DE IMPRENSA NACIONAL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4961.36"/>
    <n v="14961.36"/>
    <x v="10"/>
    <s v="Primária"/>
    <x v="9"/>
    <x v="8"/>
  </r>
  <r>
    <n v="2026"/>
    <x v="1"/>
    <s v="FEV/2026"/>
    <s v="20000"/>
    <s v="PRESIDENCIA DA REPUBLICA"/>
    <s v="20927"/>
    <s v="FUNDO DE IMPRENSA NACIONAL"/>
    <s v="050"/>
    <s v="RECURSOS PROPRIOS LIVRES DA U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627340.81000000006"/>
    <n v="0"/>
    <n v="627340.81000000006"/>
    <x v="10"/>
    <s v="Primária"/>
    <x v="1"/>
    <x v="1"/>
  </r>
  <r>
    <n v="2026"/>
    <x v="1"/>
    <s v="FEV/2026"/>
    <s v="20000"/>
    <s v="PRESIDENCIA DA REPUBLICA"/>
    <s v="20927"/>
    <s v="FUNDO DE IMPRENSA NACIONAL"/>
    <s v="050"/>
    <s v="RECURSOS PROPRIOS LIVRES DA U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867"/>
    <s v="ATIVOS MILITARES DA UNIAO"/>
    <n v="0"/>
    <n v="0"/>
    <n v="0"/>
    <n v="0"/>
    <n v="0"/>
    <n v="3825.21"/>
    <n v="0"/>
    <n v="3825.21"/>
    <x v="10"/>
    <s v="Primária"/>
    <x v="1"/>
    <x v="6"/>
  </r>
  <r>
    <n v="2026"/>
    <x v="1"/>
    <s v="FEV/2026"/>
    <s v="20000"/>
    <s v="PRESIDENCIA DA REPUBLICA"/>
    <s v="20927"/>
    <s v="FUNDO DE IMPRENSA NACIONAL"/>
    <s v="050"/>
    <s v="RECURSOS PROPRIOS LIVRES DA U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1293.14"/>
    <n v="0"/>
    <n v="11293.14"/>
    <x v="10"/>
    <s v="Primária"/>
    <x v="9"/>
    <x v="8"/>
  </r>
  <r>
    <n v="2026"/>
    <x v="1"/>
    <s v="FEV/2026"/>
    <s v="20000"/>
    <s v="PRESIDENCIA DA REPUBLICA"/>
    <s v="20927"/>
    <s v="FUNDO DE IMPRENSA NACIONAL"/>
    <s v="050"/>
    <s v="RECURSOS PROPRIOS LIVRES DA U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73511.210000000006"/>
    <n v="0"/>
    <n v="73511.210000000006"/>
    <x v="10"/>
    <s v="Primária"/>
    <x v="9"/>
    <x v="8"/>
  </r>
  <r>
    <n v="2026"/>
    <x v="1"/>
    <s v="FEV/2026"/>
    <s v="20000"/>
    <s v="PRESIDENCIA DA REPUBLICA"/>
    <s v="20927"/>
    <s v="FUNDO DE IMPRENSA NACIONAL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662"/>
    <s v="PRODUCAO INDUSTRIAL"/>
    <s v="4101"/>
    <s v="COMUNICACAO PUBLICA E GOVERNAMENTAL"/>
    <s v="2804"/>
    <s v="PUBLICACOES OFICIAIS"/>
    <n v="0"/>
    <n v="0"/>
    <n v="0"/>
    <n v="5172326.8899999997"/>
    <n v="30837.1"/>
    <n v="11858.72"/>
    <n v="0"/>
    <n v="11858.72"/>
    <x v="10"/>
    <s v="Primária"/>
    <x v="8"/>
    <x v="9"/>
  </r>
  <r>
    <n v="2026"/>
    <x v="1"/>
    <s v="FEV/2026"/>
    <s v="20000"/>
    <s v="PRESIDENCIA DA REPUBLICA"/>
    <s v="20927"/>
    <s v="FUNDO DE IMPRENSA NACIONAL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662"/>
    <s v="PRODUCAO INDUSTRIAL"/>
    <s v="4101"/>
    <s v="COMUNICACAO PUBLICA E GOVERNAMENTAL"/>
    <s v="2804"/>
    <s v="PUBLICACOES OFICIAIS"/>
    <n v="0"/>
    <n v="0"/>
    <n v="0"/>
    <n v="0"/>
    <n v="0"/>
    <n v="0"/>
    <n v="973727.29"/>
    <n v="973727.29"/>
    <x v="10"/>
    <s v="Primária"/>
    <x v="8"/>
    <x v="9"/>
  </r>
  <r>
    <n v="2026"/>
    <x v="1"/>
    <s v="FEV/2026"/>
    <s v="20000"/>
    <s v="PRESIDENCIA DA REPUBLICA"/>
    <s v="60101"/>
    <s v="GABINETE DA VICE-PRESIDENCIA DA REPUBLICA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525966.15"/>
    <n v="0"/>
    <n v="525966.15"/>
    <x v="10"/>
    <s v="Primária"/>
    <x v="1"/>
    <x v="1"/>
  </r>
  <r>
    <n v="2026"/>
    <x v="1"/>
    <s v="FEV/2026"/>
    <s v="20000"/>
    <s v="PRESIDENCIA DA REPUBLICA"/>
    <s v="60101"/>
    <s v="GABINETE DA VICE-PRESIDENCIA DA REPUBLICA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867"/>
    <s v="ATIVOS MILITARES DA UNIAO"/>
    <n v="0"/>
    <n v="0"/>
    <n v="0"/>
    <n v="0"/>
    <n v="0"/>
    <n v="37866.04"/>
    <n v="0"/>
    <n v="37866.04"/>
    <x v="10"/>
    <s v="Primária"/>
    <x v="1"/>
    <x v="6"/>
  </r>
  <r>
    <n v="2026"/>
    <x v="1"/>
    <s v="FEV/2026"/>
    <s v="20000"/>
    <s v="PRESIDENCIA DA REPUBLICA"/>
    <s v="60101"/>
    <s v="GABINETE DA VICE-PRESIDENCIA DA REPUBLIC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64542.75"/>
    <n v="64542.75"/>
    <n v="0"/>
    <n v="64542.75"/>
    <x v="10"/>
    <s v="Primária"/>
    <x v="1"/>
    <x v="1"/>
  </r>
  <r>
    <n v="2026"/>
    <x v="1"/>
    <s v="FEV/2026"/>
    <s v="20000"/>
    <s v="PRESIDENCIA DA REPUBLICA"/>
    <s v="60101"/>
    <s v="GABINETE DA VICE-PRESIDENCIA DA REPUBLICA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2278.17"/>
    <n v="0"/>
    <n v="2278.17"/>
    <x v="10"/>
    <s v="Primária"/>
    <x v="9"/>
    <x v="8"/>
  </r>
  <r>
    <n v="2026"/>
    <x v="1"/>
    <s v="FEV/2026"/>
    <s v="20000"/>
    <s v="PRESIDENCIA DA REPUBLICA"/>
    <s v="60101"/>
    <s v="GABINETE DA VICE-PRESIDENCIA DA REPUBLICA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21378.49"/>
    <n v="0"/>
    <n v="21378.49"/>
    <x v="10"/>
    <s v="Primária"/>
    <x v="9"/>
    <x v="8"/>
  </r>
  <r>
    <n v="2026"/>
    <x v="1"/>
    <s v="FEV/2026"/>
    <s v="20000"/>
    <s v="PRESIDENCIA DA REPUBLICA"/>
    <s v="60101"/>
    <s v="GABINETE DA VICE-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35785.660000000003"/>
    <n v="47846.19"/>
    <n v="52602.91"/>
    <n v="0"/>
    <n v="52602.91"/>
    <x v="10"/>
    <s v="Primária"/>
    <x v="8"/>
    <x v="9"/>
  </r>
  <r>
    <n v="2026"/>
    <x v="1"/>
    <s v="FEV/2026"/>
    <s v="20000"/>
    <s v="PRESIDENCIA DA REPUBLICA"/>
    <s v="60101"/>
    <s v="GABINETE DA VICE-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15885.08"/>
    <n v="0"/>
    <n v="15885.08"/>
    <x v="10"/>
    <s v="Primária"/>
    <x v="8"/>
    <x v="9"/>
  </r>
  <r>
    <n v="2026"/>
    <x v="1"/>
    <s v="FEV/2026"/>
    <s v="20000"/>
    <s v="PRESIDENCIA DA REPUBLICA"/>
    <s v="60101"/>
    <s v="GABINETE DA VICE-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2204.34"/>
    <n v="12204.34"/>
    <x v="10"/>
    <s v="Primária"/>
    <x v="8"/>
    <x v="9"/>
  </r>
  <r>
    <n v="2026"/>
    <x v="1"/>
    <s v="FEV/2026"/>
    <s v="20000"/>
    <s v="PRESIDENCIA DA REPUBLICA"/>
    <s v="60101"/>
    <s v="GABINETE DA VICE-PRESIDENCIA DA REPUBLICA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1000"/>
    <n v="1000"/>
    <n v="1000"/>
    <n v="0"/>
    <n v="1000"/>
    <x v="10"/>
    <s v="Primária"/>
    <x v="8"/>
    <x v="9"/>
  </r>
  <r>
    <n v="2026"/>
    <x v="1"/>
    <s v="FEV/2026"/>
    <s v="20000"/>
    <s v="PRESIDENCIA DA REPUBLICA"/>
    <s v="71903"/>
    <s v="FUNDO SOCIAL - FS"/>
    <s v="042"/>
    <s v="CAPITALIZACAO DO FUNDO SOCIAL"/>
    <s v="5"/>
    <s v="INVERSOES FINANCEIRAS"/>
    <s v="90"/>
    <s v="APLICACOES DIRETAS"/>
    <s v="0"/>
    <s v="FINANCEIRO"/>
    <s v="X"/>
    <s v="RP INICIAL (LOA)"/>
    <n v="28"/>
    <s v="ENCARGOS ESPECIAIS"/>
    <s v="846"/>
    <s v="OUTROS ENCARGOS ESPECIAIS"/>
    <s v="0902"/>
    <s v="OPERACOES ESPECIAIS: FINANCIAMENTOS COM RETORNO"/>
    <s v="00XF"/>
    <s v="FINANCIAMENTO DE OPERACOES DE CREDITO REEMBOLSAVEL NO AMBITO"/>
    <n v="0"/>
    <n v="0"/>
    <n v="0"/>
    <n v="0"/>
    <n v="0"/>
    <n v="0"/>
    <n v="0"/>
    <n v="0"/>
    <x v="10"/>
    <s v="Despesa Financeira"/>
    <x v="0"/>
    <x v="0"/>
  </r>
  <r>
    <n v="2026"/>
    <x v="1"/>
    <s v="FEV/2026"/>
    <s v="20000"/>
    <s v="PRESIDENCIA DA REPUBLICA"/>
    <s v="71903"/>
    <s v="FUNDO SOCIAL - FS"/>
    <s v="050"/>
    <s v="RECURSOS PROPRIOS LIVRES DA UO"/>
    <s v="5"/>
    <s v="INVERSOES FINANCEIRAS"/>
    <s v="90"/>
    <s v="APLICACOES DIRETAS"/>
    <s v="0"/>
    <s v="FINANCEIRO"/>
    <s v="X"/>
    <s v="RP INICIAL (LOA)"/>
    <n v="28"/>
    <s v="ENCARGOS ESPECIAIS"/>
    <s v="846"/>
    <s v="OUTROS ENCARGOS ESPECIAIS"/>
    <s v="0902"/>
    <s v="OPERACOES ESPECIAIS: FINANCIAMENTOS COM RETORNO"/>
    <s v="00XF"/>
    <s v="FINANCIAMENTO DE OPERACOES DE CREDITO REEMBOLSAVEL NO AMBITO"/>
    <n v="0"/>
    <n v="0"/>
    <n v="0"/>
    <n v="0"/>
    <n v="0"/>
    <n v="0"/>
    <n v="182921.77"/>
    <n v="182921.77"/>
    <x v="10"/>
    <s v="Despesa Financeira"/>
    <x v="0"/>
    <x v="0"/>
  </r>
  <r>
    <n v="2026"/>
    <x v="1"/>
    <s v="FEV/2026"/>
    <s v="22000"/>
    <s v="MINISTERIO DA AGRICULTURA E PECUARIA"/>
    <s v="22101"/>
    <s v="MINISTERIO DA AGRICULTURA E PECUARIA"/>
    <s v="000"/>
    <s v="RECURSOS LIVRES DA UNIAO"/>
    <s v="1"/>
    <s v="PESSOAL E ENCARGOS SOCIAIS"/>
    <s v="90"/>
    <s v="APLICACOES DIRETAS"/>
    <s v="1"/>
    <s v="PRIMARIO OBRIGATORIO"/>
    <s v="A"/>
    <s v="INICIAL (LOA)"/>
    <n v="20"/>
    <s v="AGRICULTURA"/>
    <s v="122"/>
    <s v="ADMINISTRACAO GERAL"/>
    <s v="0032"/>
    <s v="PROGRAMA DE GESTAO E MANUTENCAO DO PODER EXECUTIVO"/>
    <s v="20TP"/>
    <s v="ATIVOS CIVIS DA UNIAO"/>
    <n v="0"/>
    <n v="0"/>
    <n v="0"/>
    <n v="0"/>
    <n v="33813.49"/>
    <n v="82627420.269999996"/>
    <n v="0"/>
    <n v="82627420.269999996"/>
    <x v="10"/>
    <s v="Primária"/>
    <x v="1"/>
    <x v="1"/>
  </r>
  <r>
    <n v="2026"/>
    <x v="1"/>
    <s v="FEV/2026"/>
    <s v="22000"/>
    <s v="MINISTERIO DA AGRICULTURA E PECUARIA"/>
    <s v="22101"/>
    <s v="MINISTERIO DA AGRICULTURA E PECUARIA"/>
    <s v="000"/>
    <s v="RECURSOS LIVRES DA UNIAO"/>
    <s v="1"/>
    <s v="PESSOAL E ENCARGOS SOCIAIS"/>
    <s v="90"/>
    <s v="APLICACOES DIRETAS"/>
    <s v="1"/>
    <s v="PRIMARIO OBRIGATORIO"/>
    <s v="A"/>
    <s v="INICIAL (LOA)"/>
    <n v="20"/>
    <s v="AGRICULTURA"/>
    <s v="122"/>
    <s v="ADMINISTRACAO GERAL"/>
    <s v="0032"/>
    <s v="PROGRAMA DE GESTAO E MANUTENCAO DO PODER EXECUTIVO"/>
    <s v="21EP"/>
    <s v="RETRIBUICAO NO EXTERIOR"/>
    <n v="0"/>
    <n v="0"/>
    <n v="0"/>
    <n v="0"/>
    <n v="8306.9699999999993"/>
    <n v="51535"/>
    <n v="0"/>
    <n v="51535"/>
    <x v="10"/>
    <s v="Primária"/>
    <x v="1"/>
    <x v="1"/>
  </r>
  <r>
    <n v="2026"/>
    <x v="1"/>
    <s v="FEV/2026"/>
    <s v="22000"/>
    <s v="MINISTERIO DA AGRICULTURA E PECUARIA"/>
    <s v="22101"/>
    <s v="MINISTERIO DA AGRICULTURA E PECUARIA"/>
    <s v="000"/>
    <s v="RECURSOS LIVRES DA UNIAO"/>
    <s v="1"/>
    <s v="PESSOAL E ENCARGOS SOCIAIS"/>
    <s v="90"/>
    <s v="APLICACOES DIRETAS"/>
    <s v="1"/>
    <s v="PRIMARIO OBRIGATORIO"/>
    <s v="X"/>
    <s v="RP INICIAL (LOA)"/>
    <n v="20"/>
    <s v="AGRICULTUR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66655.23"/>
    <n v="66655.23"/>
    <x v="10"/>
    <s v="Primária"/>
    <x v="1"/>
    <x v="1"/>
  </r>
  <r>
    <n v="2026"/>
    <x v="1"/>
    <s v="FEV/2026"/>
    <s v="22000"/>
    <s v="MINISTERIO DA AGRICULTURA E PECUARIA"/>
    <s v="22101"/>
    <s v="MINISTERIO DA AGRICULTURA E PECUARIA"/>
    <s v="000"/>
    <s v="RECURSOS LIVRES DA UNIAO"/>
    <s v="1"/>
    <s v="PESSOAL E ENCARGOS SOCIAIS"/>
    <s v="91"/>
    <s v="APLICACOES DIRETAS - OPERACOES INTERNAS"/>
    <s v="0"/>
    <s v="FINANCEIRO"/>
    <s v="A"/>
    <s v="INICIAL (LOA)"/>
    <n v="20"/>
    <s v="AGRICULTUR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-3007.16"/>
    <n v="15664696.140000001"/>
    <n v="0"/>
    <n v="15664696.140000001"/>
    <x v="10"/>
    <s v="Despesa Financeira"/>
    <x v="0"/>
    <x v="0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30"/>
    <s v="TRANSFER. A ESTADOS E AO DISTRITO FEDERAL"/>
    <s v="2"/>
    <s v="PRIMARIO DISCRICIONARIO"/>
    <s v="G"/>
    <s v="EXTRAORDINARIO"/>
    <n v="20"/>
    <s v="AGRICULTURA"/>
    <s v="609"/>
    <s v="DEFESA AGROPECUARIA"/>
    <s v="2302"/>
    <s v="DEFESA AGROPECUARIA"/>
    <s v="214Y"/>
    <s v="FORTALECIMENTO DO SISTEMA UNIFICADO DE ATENCAO A SANIDADE AG"/>
    <n v="0"/>
    <n v="-1200728"/>
    <n v="-1200728"/>
    <n v="1200728.3600000001"/>
    <n v="0"/>
    <n v="0"/>
    <n v="0"/>
    <n v="0"/>
    <x v="10"/>
    <s v="Primária"/>
    <x v="4"/>
    <x v="13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40"/>
    <s v="TRANSFERENCIAS A MUNICIPIOS"/>
    <s v="6"/>
    <s v="DESPESA DISCRICIONARIA DECORRENTE DE EMENDA INDIVIDUAL"/>
    <s v="X"/>
    <s v="RP INICIAL (LOA)"/>
    <n v="20"/>
    <s v="AGRICULTURA"/>
    <s v="608"/>
    <s v="PROMOCAO DA PRODUCAO AGROPECUARIA"/>
    <s v="2077"/>
    <s v="AGROPECUARIA SUSTENTAVEL"/>
    <s v="20ZV"/>
    <s v="FOMENTO AO SETOR AGROPECUARIO"/>
    <n v="0"/>
    <n v="0"/>
    <n v="0"/>
    <n v="0"/>
    <n v="0"/>
    <n v="0"/>
    <n v="600000"/>
    <n v="600000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50"/>
    <s v="TRANSFERENCIA INSTITUICOES PRIVADAS SEM FINS LUCRATIVOS"/>
    <s v="2"/>
    <s v="PRIMARIO DISCRICIONARIO"/>
    <s v="G"/>
    <s v="EXTRAORDINARIO"/>
    <n v="20"/>
    <s v="AGRICULTURA"/>
    <s v="609"/>
    <s v="DEFESA AGROPECUARIA"/>
    <s v="2302"/>
    <s v="DEFESA AGROPECUARIA"/>
    <s v="214Y"/>
    <s v="FORTALECIMENTO DO SISTEMA UNIFICADO DE ATENCAO A SANIDADE AG"/>
    <n v="0"/>
    <n v="5000000"/>
    <n v="5000000"/>
    <n v="0"/>
    <n v="0"/>
    <n v="0"/>
    <n v="0"/>
    <n v="0"/>
    <x v="10"/>
    <s v="Primária"/>
    <x v="4"/>
    <x v="13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0"/>
    <n v="0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0"/>
    <s v="AGRICULTURA"/>
    <s v="608"/>
    <s v="PROMOCAO DA PRODUCAO AGROPECUARIA"/>
    <s v="1144"/>
    <s v="AGROPECUARIA SUSTENTAVEL"/>
    <s v="8622"/>
    <s v="PROMOCAO DO COOPERATIVISMO, ASSOCIATIVISMO E AGROINDUSTRIA P"/>
    <n v="0"/>
    <n v="0"/>
    <n v="0"/>
    <n v="0"/>
    <n v="0"/>
    <n v="0"/>
    <n v="1588946.79"/>
    <n v="1588946.79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50"/>
    <s v="TRANSFERENCIA INSTITUICOES PRIVADAS SEM FINS LUCRATIVOS"/>
    <s v="8"/>
    <s v="DESP.DISC.DECORRENTE DE EMENDA SF,CD E COMISSAO MISTA CN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3715630"/>
    <n v="3715630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841770.73"/>
    <n v="0"/>
    <n v="1841770.73"/>
    <x v="10"/>
    <s v="Primária"/>
    <x v="9"/>
    <x v="8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22798.01"/>
    <n v="7309528.2400000002"/>
    <n v="0"/>
    <n v="7309528.2400000002"/>
    <x v="10"/>
    <s v="Primária"/>
    <x v="9"/>
    <x v="8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OM"/>
    <s v="INDENIZACAO A SERVIDORES EM EXERCICIO EM LOCALIDADES DE FRON"/>
    <n v="0"/>
    <n v="0"/>
    <n v="0"/>
    <n v="0"/>
    <n v="0"/>
    <n v="382392.92"/>
    <n v="0"/>
    <n v="382392.92"/>
    <x v="10"/>
    <s v="Primária"/>
    <x v="3"/>
    <x v="5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11353.44"/>
    <n v="0"/>
    <n v="11353.44"/>
    <x v="10"/>
    <s v="Primária"/>
    <x v="3"/>
    <x v="5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1"/>
    <s v="PRIMARIO OBRIGATORIO"/>
    <s v="X"/>
    <s v="RP INICIAL (LOA)"/>
    <n v="20"/>
    <s v="AGRI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3.38"/>
    <n v="83.38"/>
    <x v="10"/>
    <s v="Primária"/>
    <x v="9"/>
    <x v="8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1"/>
    <s v="PRIMARIO OBRIGATORIO"/>
    <s v="X"/>
    <s v="RP INICIAL (LOA)"/>
    <n v="20"/>
    <s v="AGRI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2542.400000000001"/>
    <n v="22542.400000000001"/>
    <x v="10"/>
    <s v="Primária"/>
    <x v="9"/>
    <x v="8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122"/>
    <s v="ADMINISTRACAO GERAL"/>
    <s v="0032"/>
    <s v="PROGRAMA DE GESTAO E MANUTENCAO DO PODER EXECUTIVO"/>
    <s v="2000"/>
    <s v="ADMINISTRACAO DA UNIDADE"/>
    <n v="0"/>
    <n v="-19910.29"/>
    <n v="-19910.29"/>
    <n v="3147231.49"/>
    <n v="2208074.83"/>
    <n v="2586800.2799999998"/>
    <n v="0"/>
    <n v="2586800.2799999998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164033.41"/>
    <n v="0"/>
    <n v="164033.41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125"/>
    <s v="NORMATIZACAO E FISCALIZACAO"/>
    <s v="2302"/>
    <s v="DEFESA AGROPECUARIA"/>
    <s v="214W"/>
    <s v="MODERNIZACAO E FORTALECIMENTO DA DEFESA AGROPECUARIA"/>
    <n v="0"/>
    <n v="0"/>
    <n v="0"/>
    <n v="1219889.8400000001"/>
    <n v="2427088.7200000002"/>
    <n v="2109271.84"/>
    <n v="0"/>
    <n v="2109271.84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125"/>
    <s v="NORMATIZACAO E FISCALIZACAO"/>
    <s v="2302"/>
    <s v="DEFESA AGROPECUARIA"/>
    <s v="214X"/>
    <s v="VIGILANCIA E INSPECAO DAS OPERACOES DE COMERCIO EXTERIOR DE"/>
    <n v="0"/>
    <n v="0"/>
    <n v="0"/>
    <n v="150000"/>
    <n v="149456.23000000001"/>
    <n v="144470.93"/>
    <n v="0"/>
    <n v="144470.93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125"/>
    <s v="NORMATIZACAO E FISCALIZACAO"/>
    <s v="2302"/>
    <s v="DEFESA AGROPECUARIA"/>
    <s v="8606"/>
    <s v="APOIO AO DESENVOLVIMENTO E CONTROLE DA AGRICULTURA ORGANICA"/>
    <n v="0"/>
    <n v="0"/>
    <n v="0"/>
    <n v="27504.58"/>
    <n v="5185.51"/>
    <n v="5185.51"/>
    <n v="0"/>
    <n v="5185.51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541"/>
    <s v="PRESERVACAO E CONSERVACAO AMBIENTAL"/>
    <s v="1144"/>
    <s v="AGROPECUARIA SUSTENTAVEL"/>
    <s v="8593"/>
    <s v="APOIO AO DESENVOLVIMENTO DA PRODUCAO AGROPECUARIA SUSTENTAVE"/>
    <n v="0"/>
    <n v="0"/>
    <n v="0"/>
    <n v="2069.12"/>
    <n v="4722.9799999999996"/>
    <n v="4595.32"/>
    <n v="0"/>
    <n v="4595.32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545"/>
    <s v="METEOROLOGIA"/>
    <s v="1144"/>
    <s v="AGROPECUARIA SUSTENTAVEL"/>
    <s v="2161"/>
    <s v="PRODUCAO E DIVULGACAO DE INFORMACOES METEOROLOGICAS E CLIMAT"/>
    <n v="0"/>
    <n v="0"/>
    <n v="0"/>
    <n v="424775.22"/>
    <n v="42443.08"/>
    <n v="42125.63"/>
    <n v="0"/>
    <n v="42125.63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573"/>
    <s v="DIFUSAO DO CONHECIMENTO CIENTIFICO E TECNOLOGICO"/>
    <s v="1144"/>
    <s v="AGROPECUARIA SUSTENTAVEL"/>
    <s v="20ZY"/>
    <s v="DESENVOLVIMENTO SUSTENTAVEL DA CADEIA PRODUTIVA DO CACAU"/>
    <n v="0"/>
    <n v="0"/>
    <n v="0"/>
    <n v="286255.44"/>
    <n v="9910.27"/>
    <n v="29562.63"/>
    <n v="0"/>
    <n v="29562.63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573"/>
    <s v="DIFUSAO DO CONHECIMENTO CIENTIFICO E TECNOLOGICO"/>
    <s v="1144"/>
    <s v="AGROPECUARIA SUSTENTAVEL"/>
    <s v="214Z"/>
    <s v="FOMENTO A TECNOLOGIA AGROPECUARIA E RECURSOS GENETICOS"/>
    <n v="0"/>
    <n v="0"/>
    <n v="0"/>
    <n v="1686.37"/>
    <n v="0"/>
    <n v="0"/>
    <n v="0"/>
    <n v="0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34057.449999999997"/>
    <n v="6083.62"/>
    <n v="4773.42"/>
    <n v="0"/>
    <n v="4773.42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1144"/>
    <s v="AGROPECUARIA SUSTENTAVEL"/>
    <s v="215A"/>
    <s v="DESENVOLVIMENTO DAS CADEIAS PRODUTIVAS DA AGROPECUARIA"/>
    <n v="0"/>
    <n v="0"/>
    <n v="0"/>
    <n v="0"/>
    <n v="0"/>
    <n v="0"/>
    <n v="0"/>
    <n v="0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9"/>
    <s v="DEFESA AGROPECUARIA"/>
    <s v="2302"/>
    <s v="DEFESA AGROPECUARIA"/>
    <s v="214Y"/>
    <s v="FORTALECIMENTO DO SISTEMA UNIFICADO DE ATENCAO A SANIDADE AG"/>
    <n v="0"/>
    <n v="0"/>
    <n v="0"/>
    <n v="399290.9"/>
    <n v="223294.12"/>
    <n v="210939.29"/>
    <n v="0"/>
    <n v="210939.29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91"/>
    <s v="PROMOCAO COMERCIAL"/>
    <s v="1144"/>
    <s v="AGROPECUARIA SUSTENTAVEL"/>
    <s v="20ZT"/>
    <s v="PROMOCAO DO AGRONEGOCIO BRASILEIRO NO MERCADO INTERNACIONAL"/>
    <n v="0"/>
    <n v="0"/>
    <n v="0"/>
    <n v="823534.07"/>
    <n v="738896.39"/>
    <n v="771185.85"/>
    <n v="0"/>
    <n v="771185.85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G"/>
    <s v="EXTRAORDINARIO"/>
    <n v="20"/>
    <s v="AGRICULTURA"/>
    <s v="609"/>
    <s v="DEFESA AGROPECUARIA"/>
    <s v="2302"/>
    <s v="DEFESA AGROPECUARIA"/>
    <s v="214Y"/>
    <s v="FORTALECIMENTO DO SISTEMA UNIFICADO DE ATENCAO A SANIDADE AG"/>
    <n v="0"/>
    <n v="-3799272"/>
    <n v="-3799272"/>
    <n v="11693041.41"/>
    <n v="82000"/>
    <n v="0"/>
    <n v="0"/>
    <n v="0"/>
    <x v="10"/>
    <s v="Primária"/>
    <x v="4"/>
    <x v="13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30759.7"/>
    <n v="30759.7"/>
    <x v="10"/>
    <s v="Primária"/>
    <x v="8"/>
    <x v="9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493504.5300000003"/>
    <n v="5493504.5300000003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125"/>
    <s v="NORMATIZACAO E FISCALIZACAO"/>
    <s v="2302"/>
    <s v="DEFESA AGROPECUARIA"/>
    <s v="214W"/>
    <s v="MODERNIZACAO E FORTALECIMENTO DA DEFESA AGROPECUARIA"/>
    <n v="0"/>
    <n v="0"/>
    <n v="0"/>
    <n v="0"/>
    <n v="0"/>
    <n v="0"/>
    <n v="390219.41"/>
    <n v="390219.41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125"/>
    <s v="NORMATIZACAO E FISCALIZACAO"/>
    <s v="2302"/>
    <s v="DEFESA AGROPECUARIA"/>
    <s v="214X"/>
    <s v="VIGILANCIA E INSPECAO DAS OPERACOES DE COMERCIO EXTERIOR DE"/>
    <n v="0"/>
    <n v="0"/>
    <n v="0"/>
    <n v="0"/>
    <n v="0"/>
    <n v="0"/>
    <n v="54073.88"/>
    <n v="54073.88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125"/>
    <s v="NORMATIZACAO E FISCALIZACAO"/>
    <s v="2302"/>
    <s v="DEFESA AGROPECUARIA"/>
    <s v="8606"/>
    <s v="APOIO AO DESENVOLVIMENTO E CONTROLE DA AGRICULTURA ORGANICA"/>
    <n v="0"/>
    <n v="0"/>
    <n v="0"/>
    <n v="0"/>
    <n v="0"/>
    <n v="0"/>
    <n v="31356.560000000001"/>
    <n v="31356.560000000001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855449.79"/>
    <n v="855449.79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541"/>
    <s v="PRESERVACAO E CONSERVACAO AMBIENTAL"/>
    <s v="1144"/>
    <s v="AGROPECUARIA SUSTENTAVEL"/>
    <s v="8593"/>
    <s v="APOIO AO DESENVOLVIMENTO DA PRODUCAO AGROPECUARIA SUSTENTAVE"/>
    <n v="0"/>
    <n v="0"/>
    <n v="0"/>
    <n v="0"/>
    <n v="0"/>
    <n v="0"/>
    <n v="12222.28"/>
    <n v="12222.28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545"/>
    <s v="METEOROLOGIA"/>
    <s v="1144"/>
    <s v="AGROPECUARIA SUSTENTAVEL"/>
    <s v="2161"/>
    <s v="PRODUCAO E DIVULGACAO DE INFORMACOES METEOROLOGICAS E CLIMAT"/>
    <n v="0"/>
    <n v="0"/>
    <n v="0"/>
    <n v="0"/>
    <n v="0"/>
    <n v="0"/>
    <n v="400759.63"/>
    <n v="400759.63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573"/>
    <s v="DIFUSAO DO CONHECIMENTO CIENTIFICO E TECNOLOGICO"/>
    <s v="1144"/>
    <s v="AGROPECUARIA SUSTENTAVEL"/>
    <s v="20ZY"/>
    <s v="DESENVOLVIMENTO SUSTENTAVEL DA CADEIA PRODUTIVA DO CACAU"/>
    <n v="0"/>
    <n v="0"/>
    <n v="0"/>
    <n v="0"/>
    <n v="0"/>
    <n v="0"/>
    <n v="442345.32"/>
    <n v="442345.32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573"/>
    <s v="DIFUSAO DO CONHECIMENTO CIENTIFICO E TECNOLOGICO"/>
    <s v="1144"/>
    <s v="AGROPECUARIA SUSTENTAVEL"/>
    <s v="214Z"/>
    <s v="FOMENTO A TECNOLOGIA AGROPECUARIA E RECURSOS GENETICOS"/>
    <n v="0"/>
    <n v="0"/>
    <n v="0"/>
    <n v="0"/>
    <n v="0"/>
    <n v="0"/>
    <n v="428.3"/>
    <n v="428.3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5"/>
    <s v="ABASTECIMENTO"/>
    <s v="1144"/>
    <s v="AGROPECUARIA SUSTENTAVEL"/>
    <s v="0300"/>
    <s v="SUBVENCAO ECONOMICA PARA GARANTIA E SUSTENTACAO DE PRECOS NA"/>
    <n v="0"/>
    <n v="0"/>
    <n v="0"/>
    <n v="0"/>
    <n v="0"/>
    <n v="0"/>
    <n v="515124.86"/>
    <n v="515124.86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1031"/>
    <s v="AGROPECUARIA SUSTENTAVEL"/>
    <s v="20ZV"/>
    <s v="FOMENTO AO SETOR AGROPECUARIO"/>
    <n v="0"/>
    <n v="0"/>
    <n v="0"/>
    <n v="0"/>
    <n v="0"/>
    <n v="0"/>
    <n v="127940"/>
    <n v="127940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1144"/>
    <s v="AGROPECUARIA SUSTENTAVEL"/>
    <s v="20ZU"/>
    <s v="REDUCAO DE RISCOS NA ATIVIDADE AGROPECUARIA"/>
    <n v="0"/>
    <n v="0"/>
    <n v="0"/>
    <n v="0"/>
    <n v="0"/>
    <n v="0"/>
    <n v="14651.53"/>
    <n v="14651.53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5917000.2699999996"/>
    <n v="5917000.2699999996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1144"/>
    <s v="AGROPECUARIA SUSTENTAVEL"/>
    <s v="215A"/>
    <s v="DESENVOLVIMENTO DAS CADEIAS PRODUTIVAS DA AGROPECUARIA"/>
    <n v="0"/>
    <n v="0"/>
    <n v="0"/>
    <n v="0"/>
    <n v="0"/>
    <n v="0"/>
    <n v="7923.33"/>
    <n v="7923.33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9"/>
    <s v="DEFESA AGROPECUARIA"/>
    <s v="2302"/>
    <s v="DEFESA AGROPECUARIA"/>
    <s v="214Y"/>
    <s v="FORTALECIMENTO DO SISTEMA UNIFICADO DE ATENCAO A SANIDADE AG"/>
    <n v="0"/>
    <n v="0"/>
    <n v="0"/>
    <n v="0"/>
    <n v="0"/>
    <n v="0"/>
    <n v="261925.18"/>
    <n v="261925.18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91"/>
    <s v="PROMOCAO COMERCIAL"/>
    <s v="1144"/>
    <s v="AGROPECUARIA SUSTENTAVEL"/>
    <s v="20ZT"/>
    <s v="PROMOCAO DO AGRONEGOCIO BRASILEIRO NO MERCADO INTERNACIONAL"/>
    <n v="0"/>
    <n v="0"/>
    <n v="0"/>
    <n v="0"/>
    <n v="0"/>
    <n v="0"/>
    <n v="13515.26"/>
    <n v="13515.26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Z"/>
    <s v="RP EXTRAORDINARIO"/>
    <n v="20"/>
    <s v="AGRICULTURA"/>
    <s v="609"/>
    <s v="DEFESA AGROPECUARIA"/>
    <s v="2202"/>
    <s v="DEFESA AGROPECUARIA"/>
    <s v="214Y"/>
    <s v="FORTALECIMENTO DO SISTEMA UNIFICADO DE ATENCAO A SANIDADE AG"/>
    <n v="0"/>
    <n v="0"/>
    <n v="0"/>
    <n v="0"/>
    <n v="0"/>
    <n v="0"/>
    <n v="18059.52"/>
    <n v="18059.52"/>
    <x v="10"/>
    <s v="Primária"/>
    <x v="4"/>
    <x v="13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Z"/>
    <s v="RP EXTRAORDINARIO"/>
    <n v="20"/>
    <s v="AGRICULTURA"/>
    <s v="609"/>
    <s v="DEFESA AGROPECUARIA"/>
    <s v="2302"/>
    <s v="DEFESA AGROPECUARIA"/>
    <s v="214Y"/>
    <s v="FORTALECIMENTO DO SISTEMA UNIFICADO DE ATENCAO A SANIDADE AG"/>
    <n v="0"/>
    <n v="0"/>
    <n v="0"/>
    <n v="0"/>
    <n v="0"/>
    <n v="0"/>
    <n v="347813.93"/>
    <n v="347813.93"/>
    <x v="10"/>
    <s v="Primária"/>
    <x v="4"/>
    <x v="13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165795.35"/>
    <n v="165795.35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0"/>
    <s v="AGRICULTURA"/>
    <s v="608"/>
    <s v="PROMOCAO DA PRODUCAO AGROPECUARIA"/>
    <s v="1144"/>
    <s v="AGROPECUARIA SUSTENTAVEL"/>
    <s v="215A"/>
    <s v="DESENVOLVIMENTO DAS CADEIAS PRODUTIVAS DA AGROPECUARIA"/>
    <n v="0"/>
    <n v="0"/>
    <n v="0"/>
    <n v="0"/>
    <n v="0"/>
    <n v="0"/>
    <n v="11347.63"/>
    <n v="11347.63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0"/>
    <s v="AGRICULTURA"/>
    <s v="608"/>
    <s v="PROMOCAO DA PRODUCAO AGROPECUARIA"/>
    <s v="1144"/>
    <s v="AGROPECUARIA SUSTENTAVEL"/>
    <s v="8622"/>
    <s v="PROMOCAO DO COOPERATIVISMO, ASSOCIATIVISMO E AGROINDUSTRIA P"/>
    <n v="0"/>
    <n v="0"/>
    <n v="0"/>
    <n v="0"/>
    <n v="0"/>
    <n v="0"/>
    <n v="174378.27"/>
    <n v="174378.27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1331463.73"/>
    <n v="1331463.73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8"/>
    <s v="DESP.DISC.DECORRENTE DE EMENDA SF,CD E COMISSAO MISTA CN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61219.040000000001"/>
    <n v="61219.040000000001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0"/>
    <s v="AGRICULTURA"/>
    <s v="122"/>
    <s v="ADMINISTRACAO GERAL"/>
    <s v="0032"/>
    <s v="PROGRAMA DE GESTAO E MANUTENCAO DO PODER EXECUTIVO"/>
    <s v="2000"/>
    <s v="ADMINISTRACAO DA UNIDADE"/>
    <n v="0"/>
    <n v="19910.29"/>
    <n v="19910.29"/>
    <n v="0"/>
    <n v="0"/>
    <n v="0"/>
    <n v="0"/>
    <n v="0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0"/>
    <s v="AGRICULTURA"/>
    <s v="125"/>
    <s v="NORMATIZACAO E FISCALIZACAO"/>
    <s v="2302"/>
    <s v="DEFESA AGROPECUARIA"/>
    <s v="214W"/>
    <s v="MODERNIZACAO E FORTALECIMENTO DA DEFESA AGROPECUARIA"/>
    <n v="0"/>
    <n v="0"/>
    <n v="0"/>
    <n v="4546.51"/>
    <n v="4546.5"/>
    <n v="6365.11"/>
    <n v="0"/>
    <n v="6365.11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0"/>
    <s v="AGRI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05777.19"/>
    <n v="505777.19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0"/>
    <s v="AGRICULTURA"/>
    <s v="125"/>
    <s v="NORMATIZACAO E FISCALIZACAO"/>
    <s v="2302"/>
    <s v="DEFESA AGROPECUARIA"/>
    <s v="214W"/>
    <s v="MODERNIZACAO E FORTALECIMENTO DA DEFESA AGROPECUARIA"/>
    <n v="0"/>
    <n v="0"/>
    <n v="0"/>
    <n v="0"/>
    <n v="0"/>
    <n v="0"/>
    <n v="375.91"/>
    <n v="375.91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4"/>
    <s v="INVESTIMENTOS"/>
    <s v="30"/>
    <s v="TRANSFER. A ESTADOS E AO DISTRITO FEDERAL"/>
    <s v="2"/>
    <s v="PRIMARIO DISCRICIONARIO"/>
    <s v="G"/>
    <s v="EXTRAORDINARIO"/>
    <n v="20"/>
    <s v="AGRICULTURA"/>
    <s v="609"/>
    <s v="DEFESA AGROPECUARIA"/>
    <s v="2302"/>
    <s v="DEFESA AGROPECUARIA"/>
    <s v="214Y"/>
    <s v="FORTALECIMENTO DO SISTEMA UNIFICADO DE ATENCAO A SANIDADE AG"/>
    <n v="0"/>
    <n v="0"/>
    <n v="0"/>
    <n v="999260"/>
    <n v="0"/>
    <n v="0"/>
    <n v="0"/>
    <n v="0"/>
    <x v="10"/>
    <s v="Primária"/>
    <x v="4"/>
    <x v="13"/>
  </r>
  <r>
    <n v="2026"/>
    <x v="1"/>
    <s v="FEV/2026"/>
    <s v="22000"/>
    <s v="MINISTERIO DA AGRICULTURA E PECUARIA"/>
    <s v="22101"/>
    <s v="MINISTERIO DA AGRICULTURA E PECUARIA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20"/>
    <s v="AGRICULTURA"/>
    <s v="573"/>
    <s v="DIFUSAO DO CONHECIMENTO CIENTIFICO E TECNOLOGICO"/>
    <s v="1144"/>
    <s v="AGROPECUARIA SUSTENTAVEL"/>
    <s v="214Z"/>
    <s v="FOMENTO A TECNOLOGIA AGROPECUARIA E RECURSOS GENETICOS"/>
    <n v="0"/>
    <n v="0"/>
    <n v="0"/>
    <n v="0"/>
    <n v="0"/>
    <n v="0"/>
    <n v="880472"/>
    <n v="880472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4"/>
    <s v="INVESTIMENTOS"/>
    <s v="30"/>
    <s v="TRANSFER. A ESTADOS E AO DISTRITO FEDERAL"/>
    <s v="7"/>
    <s v="DESPESA DISCRICIONARIA DECORRENTE DE EMENDA DE BANCADA"/>
    <s v="X"/>
    <s v="RP INICIAL (LOA)"/>
    <n v="20"/>
    <s v="AGRICULTURA"/>
    <s v="608"/>
    <s v="PROMOCAO DA PRODUCAO AGROPECUARIA"/>
    <s v="1031"/>
    <s v="AGROPECUARIA SUSTENTAVEL"/>
    <s v="20ZV"/>
    <s v="FOMENTO AO SETOR AGROPECUARIO"/>
    <n v="0"/>
    <n v="0"/>
    <n v="0"/>
    <n v="0"/>
    <n v="0"/>
    <n v="0"/>
    <n v="4011000"/>
    <n v="4011000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4"/>
    <s v="INVESTIMENTOS"/>
    <s v="30"/>
    <s v="TRANSFER. A ESTADOS E AO DISTRITO FEDERAL"/>
    <s v="7"/>
    <s v="DESPESA DISCRICIONARIA DECORRENTE DE EMENDA DE BANCADA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398735.38"/>
    <n v="398735.38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4"/>
    <s v="INVESTIMENTOS"/>
    <s v="40"/>
    <s v="TRANSFERENCIAS A MUNICIPIOS"/>
    <s v="2"/>
    <s v="PRIMARIO DISCRICIONARIO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1751800"/>
    <n v="1751800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20"/>
    <s v="AGRICULTURA"/>
    <s v="608"/>
    <s v="PROMOCAO DA PRODUCAO AGROPECUARIA"/>
    <s v="1031"/>
    <s v="AGROPECUARIA SUSTENTAVEL"/>
    <s v="20ZV"/>
    <s v="FOMENTO AO SETOR AGROPECUARIO"/>
    <n v="0"/>
    <n v="0"/>
    <n v="0"/>
    <n v="0"/>
    <n v="0"/>
    <n v="0"/>
    <n v="3117517.89"/>
    <n v="3117517.89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733748.54"/>
    <n v="733748.54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4"/>
    <s v="INVESTIMENTOS"/>
    <s v="40"/>
    <s v="TRANSFERENCIAS A MUNICIPIOS"/>
    <s v="7"/>
    <s v="DESPESA DISCRICIONARIA DECORRENTE DE EMENDA DE BANCADA"/>
    <s v="X"/>
    <s v="RP INICIAL (LOA)"/>
    <n v="20"/>
    <s v="AGRICULTURA"/>
    <s v="608"/>
    <s v="PROMOCAO DA PRODUCAO AGROPECUARIA"/>
    <s v="1031"/>
    <s v="AGROPECUARIA SUSTENTAVEL"/>
    <s v="20ZV"/>
    <s v="FOMENTO AO SETOR AGROPECUARIO"/>
    <n v="0"/>
    <n v="0"/>
    <n v="0"/>
    <n v="0"/>
    <n v="0"/>
    <n v="0"/>
    <n v="4386134.95"/>
    <n v="4386134.95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4"/>
    <s v="INVESTIMENTOS"/>
    <s v="40"/>
    <s v="TRANSFERENCIAS A MUNICIPIOS"/>
    <s v="7"/>
    <s v="DESPESA DISCRICIONARIA DECORRENTE DE EMENDA DE BANCADA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2246719.42"/>
    <n v="2246719.42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4"/>
    <s v="INVESTIMENTOS"/>
    <s v="40"/>
    <s v="TRANSFERENCIAS A MUNICIPIOS"/>
    <s v="8"/>
    <s v="DESP.DISC.DECORRENTE DE EMENDA SF,CD E COMISSAO MISTA CN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3388598.7"/>
    <n v="3388598.7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143250"/>
    <n v="143250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20"/>
    <s v="AGRICULTURA"/>
    <s v="608"/>
    <s v="PROMOCAO DA PRODUCAO AGROPECUARIA"/>
    <s v="1144"/>
    <s v="AGROPECUARIA SUSTENTAVEL"/>
    <s v="8622"/>
    <s v="PROMOCAO DO COOPERATIVISMO, ASSOCIATIVISMO E AGROINDUSTRIA P"/>
    <n v="0"/>
    <n v="0"/>
    <n v="0"/>
    <n v="0"/>
    <n v="0"/>
    <n v="0"/>
    <n v="569290.64"/>
    <n v="569290.64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4"/>
    <s v="INVESTIMENTOS"/>
    <s v="50"/>
    <s v="TRANSFERENCIA INSTITUICOES PRIVADAS SEM FINS LUCRATIVOS"/>
    <s v="8"/>
    <s v="DESP.DISC.DECORRENTE DE EMENDA SF,CD E COMISSAO MISTA CN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5003934.47"/>
    <n v="5003934.47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122"/>
    <s v="ADMINISTRACAO GERAL"/>
    <s v="0032"/>
    <s v="PROGRAMA DE GESTAO E MANUTENCAO DO PODER EXECUTIVO"/>
    <s v="2000"/>
    <s v="ADMINISTRACAO DA UNIDADE"/>
    <n v="0"/>
    <n v="0"/>
    <n v="0"/>
    <n v="424000"/>
    <n v="0"/>
    <n v="0"/>
    <n v="0"/>
    <n v="0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2"/>
    <s v="PRIMARIO DISCRICIONARIO"/>
    <s v="G"/>
    <s v="EXTRAORDINARIO"/>
    <n v="20"/>
    <s v="AGRICULTURA"/>
    <s v="609"/>
    <s v="DEFESA AGROPECUARIA"/>
    <s v="2302"/>
    <s v="DEFESA AGROPECUARIA"/>
    <s v="214Y"/>
    <s v="FORTALECIMENTO DO SISTEMA UNIFICADO DE ATENCAO A SANIDADE AG"/>
    <n v="0"/>
    <n v="0"/>
    <n v="0"/>
    <n v="1153263.6000000001"/>
    <n v="0"/>
    <n v="0"/>
    <n v="0"/>
    <n v="0"/>
    <x v="10"/>
    <s v="Primária"/>
    <x v="4"/>
    <x v="13"/>
  </r>
  <r>
    <n v="2026"/>
    <x v="1"/>
    <s v="FEV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125"/>
    <s v="NORMATIZACAO E FISCALIZACAO"/>
    <s v="2302"/>
    <s v="DEFESA AGROPECUARIA"/>
    <s v="214W"/>
    <s v="MODERNIZACAO E FORTALECIMENTO DA DEFESA AGROPECUARIA"/>
    <n v="0"/>
    <n v="0"/>
    <n v="0"/>
    <n v="0"/>
    <n v="0"/>
    <n v="0"/>
    <n v="0"/>
    <n v="0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5"/>
    <s v="ABASTECIMENTO"/>
    <s v="6003"/>
    <s v="APOIO AO DESENVOLVIMENTO DO SETOR AGROPECUARIO"/>
    <s v="7H17"/>
    <s v="APOIO A PROJETOS DE DESENVOLVIMENTO DO SETOR AGROPECUARIO"/>
    <n v="0"/>
    <n v="0"/>
    <n v="0"/>
    <n v="0"/>
    <n v="0"/>
    <n v="0"/>
    <n v="113916.1"/>
    <n v="113916.1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0"/>
    <n v="0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2077"/>
    <s v="AGROPECUARIA SUSTENTAVEL"/>
    <s v="20ZV"/>
    <s v="FOMENTO AO SETOR AGROPECUARIO"/>
    <n v="0"/>
    <n v="0"/>
    <n v="0"/>
    <n v="0"/>
    <n v="0"/>
    <n v="0"/>
    <n v="6796.97"/>
    <n v="6796.97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9"/>
    <s v="DEFESA AGROPECUARIA"/>
    <s v="2302"/>
    <s v="DEFESA AGROPECUARIA"/>
    <s v="162R"/>
    <s v="CONSTRUCAO DA SEDE DO CENTRO NACIONAL DE CAES DE DETECCAO"/>
    <n v="0"/>
    <n v="0"/>
    <n v="0"/>
    <n v="0"/>
    <n v="0"/>
    <n v="0"/>
    <n v="142124.4"/>
    <n v="142124.4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2"/>
    <s v="PRIMARIO DISCRICIONARIO"/>
    <s v="Z"/>
    <s v="RP EXTRAORDINARIO"/>
    <n v="20"/>
    <s v="AGRICULTURA"/>
    <s v="609"/>
    <s v="DEFESA AGROPECUARIA"/>
    <s v="2302"/>
    <s v="DEFESA AGROPECUARIA"/>
    <s v="214Y"/>
    <s v="FORTALECIMENTO DO SISTEMA UNIFICADO DE ATENCAO A SANIDADE AG"/>
    <n v="0"/>
    <n v="0"/>
    <n v="0"/>
    <n v="0"/>
    <n v="0"/>
    <n v="0"/>
    <n v="1045014.71"/>
    <n v="1045014.71"/>
    <x v="10"/>
    <s v="Primária"/>
    <x v="4"/>
    <x v="13"/>
  </r>
  <r>
    <n v="2026"/>
    <x v="1"/>
    <s v="FEV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857866.09"/>
    <n v="857866.09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1520094.25"/>
    <n v="1520094.25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8"/>
    <s v="DESP.DISC.DECORRENTE DE EMENDA SF,CD E COMISSAO MISTA CN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0"/>
    <n v="0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-3377.2"/>
    <n v="168714550.93000001"/>
    <n v="0"/>
    <n v="168714550.93000001"/>
    <x v="10"/>
    <s v="Primária"/>
    <x v="1"/>
    <x v="3"/>
  </r>
  <r>
    <n v="2026"/>
    <x v="1"/>
    <s v="FEV/2026"/>
    <s v="22000"/>
    <s v="MINISTERIO DA AGRICULTURA E PECUARIA"/>
    <s v="22101"/>
    <s v="MINISTERIO DA AGRICULTURA E PECUARIA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0"/>
    <n v="0"/>
    <x v="10"/>
    <s v="Primária"/>
    <x v="1"/>
    <x v="3"/>
  </r>
  <r>
    <n v="2026"/>
    <x v="1"/>
    <s v="FEV/2026"/>
    <s v="22000"/>
    <s v="MINISTERIO DA AGRICULTURA E PECUARIA"/>
    <s v="22101"/>
    <s v="MINISTERIO DA AGRICULTURA E PECUARIA"/>
    <s v="051"/>
    <s v="REC.PROP.UO APLIC.EXCL.EM DESP.DE CAPITAL"/>
    <s v="4"/>
    <s v="INVESTIMENTOS"/>
    <s v="90"/>
    <s v="APLICACOES DIRETAS"/>
    <s v="2"/>
    <s v="PRIMARIO DISCRICIONARIO"/>
    <s v="X"/>
    <s v="RP INICIAL (LOA)"/>
    <n v="20"/>
    <s v="AGRICULTURA"/>
    <s v="573"/>
    <s v="DIFUSAO DO CONHECIMENTO CIENTIFICO E TECNOLOGICO"/>
    <s v="1144"/>
    <s v="AGROPECUARIA SUSTENTAVEL"/>
    <s v="20ZY"/>
    <s v="DESENVOLVIMENTO SUSTENTAVEL DA CADEIA PRODUTIVA DO CACAU"/>
    <n v="0"/>
    <n v="0"/>
    <n v="0"/>
    <n v="0"/>
    <n v="0"/>
    <n v="0"/>
    <n v="166080.6"/>
    <n v="166080.6"/>
    <x v="10"/>
    <s v="Primária"/>
    <x v="14"/>
    <x v="7"/>
  </r>
  <r>
    <n v="2026"/>
    <x v="1"/>
    <s v="FEV/2026"/>
    <s v="22000"/>
    <s v="MINISTERIO DA AGRICULTURA E PECUARIA"/>
    <s v="22101"/>
    <s v="MINISTERIO DA AGRICULTURA E PECUARIA"/>
    <s v="052"/>
    <s v="RECURSOS LIVRES DA UO"/>
    <s v="3"/>
    <s v="OUTRAS DESPESAS CORRENTES"/>
    <s v="90"/>
    <s v="APLICACOES DIRETAS"/>
    <s v="2"/>
    <s v="PRIMARIO DISCRICIONARIO"/>
    <s v="X"/>
    <s v="RP INICIAL (LOA)"/>
    <n v="20"/>
    <s v="AGRICULTURA"/>
    <s v="125"/>
    <s v="NORMATIZACAO E FISCALIZACAO"/>
    <s v="2302"/>
    <s v="DEFESA AGROPECUARIA"/>
    <s v="214W"/>
    <s v="MODERNIZACAO E FORTALECIMENTO DA DEFESA AGROPECUARIA"/>
    <n v="0"/>
    <n v="0"/>
    <n v="0"/>
    <n v="0"/>
    <n v="0"/>
    <n v="0"/>
    <n v="4051140.88"/>
    <n v="4051140.88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52"/>
    <s v="RECURSOS LIVRES DA UO"/>
    <s v="3"/>
    <s v="OUTRAS DESPESAS CORRENTES"/>
    <s v="90"/>
    <s v="APLICACOES DIRETAS"/>
    <s v="2"/>
    <s v="PRIMARIO DISCRICIONARIO"/>
    <s v="X"/>
    <s v="RP INICIAL (LOA)"/>
    <n v="20"/>
    <s v="AGRICULTURA"/>
    <s v="125"/>
    <s v="NORMATIZACAO E FISCALIZACAO"/>
    <s v="2302"/>
    <s v="DEFESA AGROPECUARIA"/>
    <s v="214X"/>
    <s v="VIGILANCIA E INSPECAO DAS OPERACOES DE COMERCIO EXTERIOR DE"/>
    <n v="0"/>
    <n v="0"/>
    <n v="0"/>
    <n v="0"/>
    <n v="0"/>
    <n v="0"/>
    <n v="532385.84"/>
    <n v="532385.84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52"/>
    <s v="RECURSOS LIVRES DA UO"/>
    <s v="3"/>
    <s v="OUTRAS DESPESAS CORRENTES"/>
    <s v="90"/>
    <s v="APLICACOES DIRETAS"/>
    <s v="2"/>
    <s v="PRIMARIO DISCRICIONARIO"/>
    <s v="X"/>
    <s v="RP INICIAL (LOA)"/>
    <n v="20"/>
    <s v="AGRICULTURA"/>
    <s v="125"/>
    <s v="NORMATIZACAO E FISCALIZACAO"/>
    <s v="2302"/>
    <s v="DEFESA AGROPECUARIA"/>
    <s v="8606"/>
    <s v="APOIO AO DESENVOLVIMENTO E CONTROLE DA AGRICULTURA ORGANICA"/>
    <n v="0"/>
    <n v="0"/>
    <n v="0"/>
    <n v="0"/>
    <n v="0"/>
    <n v="0"/>
    <n v="32446.42"/>
    <n v="32446.42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52"/>
    <s v="RECURSOS LIVRES DA UO"/>
    <s v="3"/>
    <s v="OUTRAS DESPESAS CORRENTES"/>
    <s v="91"/>
    <s v="APLICACOES DIRETAS - OPERACOES INTERNAS"/>
    <s v="2"/>
    <s v="PRIMARIO DISCRICIONARIO"/>
    <s v="X"/>
    <s v="RP INICIAL (LOA)"/>
    <n v="20"/>
    <s v="AGRICULTURA"/>
    <s v="125"/>
    <s v="NORMATIZACAO E FISCALIZACAO"/>
    <s v="2302"/>
    <s v="DEFESA AGROPECUARIA"/>
    <s v="214W"/>
    <s v="MODERNIZACAO E FORTALECIMENTO DA DEFESA AGROPECUARIA"/>
    <n v="0"/>
    <n v="0"/>
    <n v="0"/>
    <n v="0"/>
    <n v="0"/>
    <n v="0"/>
    <n v="17734.400000000001"/>
    <n v="17734.400000000001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52"/>
    <s v="RECURSOS LIVRES DA UO"/>
    <s v="4"/>
    <s v="INVESTIMENTOS"/>
    <s v="90"/>
    <s v="APLICACOES DIRETAS"/>
    <s v="2"/>
    <s v="PRIMARIO DISCRICIONARIO"/>
    <s v="X"/>
    <s v="RP INICIAL (LOA)"/>
    <n v="20"/>
    <s v="AGRICULTURA"/>
    <s v="125"/>
    <s v="NORMATIZACAO E FISCALIZACAO"/>
    <s v="2302"/>
    <s v="DEFESA AGROPECUARIA"/>
    <s v="214W"/>
    <s v="MODERNIZACAO E FORTALECIMENTO DA DEFESA AGROPECUARIA"/>
    <n v="0"/>
    <n v="0"/>
    <n v="0"/>
    <n v="0"/>
    <n v="0"/>
    <n v="0"/>
    <n v="1729925.1200000001"/>
    <n v="1729925.1200000001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59"/>
    <s v="REC.PROP.DEST.SERVICOS PROTECAO DE CULTIVARES"/>
    <s v="3"/>
    <s v="OUTRAS DESPESAS CORRENTES"/>
    <s v="90"/>
    <s v="APLICACOES DIRETAS"/>
    <s v="2"/>
    <s v="PRIMARIO DISCRICIONARIO"/>
    <s v="X"/>
    <s v="RP INICIAL (LOA)"/>
    <n v="20"/>
    <s v="AGRICULTURA"/>
    <s v="125"/>
    <s v="NORMATIZACAO E FISCALIZACAO"/>
    <s v="2302"/>
    <s v="DEFESA AGROPECUARIA"/>
    <s v="214W"/>
    <s v="MODERNIZACAO E FORTALECIMENTO DA DEFESA AGROPECUARIA"/>
    <n v="0"/>
    <n v="0"/>
    <n v="0"/>
    <n v="0"/>
    <n v="0"/>
    <n v="0"/>
    <n v="349.16"/>
    <n v="349.16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059"/>
    <s v="REC.PROP.DEST.SERVICOS PROTECAO DE CULTIVARES"/>
    <s v="4"/>
    <s v="INVESTIMENTOS"/>
    <s v="90"/>
    <s v="APLICACOES DIRETAS"/>
    <s v="2"/>
    <s v="PRIMARIO DISCRICIONARIO"/>
    <s v="X"/>
    <s v="RP INICIAL (LOA)"/>
    <n v="20"/>
    <s v="AGRICULTURA"/>
    <s v="125"/>
    <s v="NORMATIZACAO E FISCALIZACAO"/>
    <s v="2302"/>
    <s v="DEFESA AGROPECUARIA"/>
    <s v="214W"/>
    <s v="MODERNIZACAO E FORTALECIMENTO DA DEFESA AGROPECUARIA"/>
    <n v="0"/>
    <n v="0"/>
    <n v="0"/>
    <n v="0"/>
    <n v="0"/>
    <n v="0"/>
    <n v="0"/>
    <n v="0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116"/>
    <s v="RECURSOS PROPRIOS DESTINADOS AO SNSM"/>
    <s v="3"/>
    <s v="OUTRAS DESPESAS CORRENTES"/>
    <s v="90"/>
    <s v="APLICACOES DIRETAS"/>
    <s v="2"/>
    <s v="PRIMARIO DISCRICIONARIO"/>
    <s v="X"/>
    <s v="RP INICIAL (LOA)"/>
    <n v="20"/>
    <s v="AGRICULTURA"/>
    <s v="125"/>
    <s v="NORMATIZACAO E FISCALIZACAO"/>
    <s v="2302"/>
    <s v="DEFESA AGROPECUARIA"/>
    <s v="214W"/>
    <s v="MODERNIZACAO E FORTALECIMENTO DA DEFESA AGROPECUARIA"/>
    <n v="0"/>
    <n v="0"/>
    <n v="0"/>
    <n v="0"/>
    <n v="0"/>
    <n v="0"/>
    <n v="42236.15"/>
    <n v="42236.15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116"/>
    <s v="RECURSOS PROPRIOS DESTINADOS AO SNSM"/>
    <s v="4"/>
    <s v="INVESTIMENTOS"/>
    <s v="90"/>
    <s v="APLICACOES DIRETAS"/>
    <s v="2"/>
    <s v="PRIMARIO DISCRICIONARIO"/>
    <s v="X"/>
    <s v="RP INICIAL (LOA)"/>
    <n v="20"/>
    <s v="AGRICULTURA"/>
    <s v="125"/>
    <s v="NORMATIZACAO E FISCALIZACAO"/>
    <s v="2302"/>
    <s v="DEFESA AGROPECUARIA"/>
    <s v="214W"/>
    <s v="MODERNIZACAO E FORTALECIMENTO DA DEFESA AGROPECUARIA"/>
    <n v="0"/>
    <n v="0"/>
    <n v="0"/>
    <n v="0"/>
    <n v="0"/>
    <n v="0"/>
    <n v="0"/>
    <n v="0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129"/>
    <s v="REC. ABANDONADOS DOS PATRIMONIOS DO PIS PASEP"/>
    <s v="4"/>
    <s v="INVESTIMENTOS"/>
    <s v="40"/>
    <s v="TRANSFERENCIAS A MUNICIPIOS"/>
    <s v="8"/>
    <s v="DESP.DISC.DECORRENTE DE EMENDA SF,CD E COMISSAO MISTA CN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6560649.0899999999"/>
    <n v="6560649.0899999999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129"/>
    <s v="REC. ABANDONADOS DOS PATRIMONIOS DO PIS PASEP"/>
    <s v="4"/>
    <s v="INVESTIMENTOS"/>
    <s v="50"/>
    <s v="TRANSFERENCIA INSTITUICOES PRIVADAS SEM FINS LUCRATIVOS"/>
    <s v="8"/>
    <s v="DESP.DISC.DECORRENTE DE EMENDA SF,CD E COMISSAO MISTA CN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12415000"/>
    <n v="12415000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129"/>
    <s v="REC. ABANDONADOS DOS PATRIMONIOS DO PIS PASEP"/>
    <s v="4"/>
    <s v="INVESTIMENTOS"/>
    <s v="90"/>
    <s v="APLICACOES DIRETAS"/>
    <s v="2"/>
    <s v="PRIMARIO DISCRICIONARIO"/>
    <s v="X"/>
    <s v="RP INICIAL (LOA)"/>
    <n v="20"/>
    <s v="AGRI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22248.46"/>
    <n v="222248.46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129"/>
    <s v="REC. ABANDONADOS DOS PATRIMONIOS DO PIS PASEP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1433684.92"/>
    <n v="1433684.92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129"/>
    <s v="REC. ABANDONADOS DOS PATRIMONIOS DO PIS PASEP"/>
    <s v="4"/>
    <s v="INVESTIMENTOS"/>
    <s v="90"/>
    <s v="APLICACOES DIRETAS"/>
    <s v="2"/>
    <s v="PRIMARIO DISCRICIONARIO"/>
    <s v="X"/>
    <s v="RP INICIAL (LOA)"/>
    <n v="20"/>
    <s v="AGRICULTURA"/>
    <s v="609"/>
    <s v="DEFESA AGROPECUARIA"/>
    <s v="2302"/>
    <s v="DEFESA AGROPECUARIA"/>
    <s v="214Y"/>
    <s v="FORTALECIMENTO DO SISTEMA UNIFICADO DE ATENCAO A SANIDADE AG"/>
    <n v="0"/>
    <n v="0"/>
    <n v="0"/>
    <n v="0"/>
    <n v="0"/>
    <n v="0"/>
    <n v="639.87"/>
    <n v="639.87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129"/>
    <s v="REC. ABANDONADOS DOS PATRIMONIOS DO PIS PASEP"/>
    <s v="4"/>
    <s v="INVESTIMENTOS"/>
    <s v="90"/>
    <s v="APLICACOES DIRETAS"/>
    <s v="2"/>
    <s v="PRIMARIO DISCRICIONARIO"/>
    <s v="Z"/>
    <s v="RP EXTRAORDINARIO"/>
    <n v="20"/>
    <s v="AGRICULTURA"/>
    <s v="609"/>
    <s v="DEFESA AGROPECUARIA"/>
    <s v="2302"/>
    <s v="DEFESA AGROPECUARIA"/>
    <s v="214Y"/>
    <s v="FORTALECIMENTO DO SISTEMA UNIFICADO DE ATENCAO A SANIDADE AG"/>
    <n v="0"/>
    <n v="0"/>
    <n v="0"/>
    <n v="0"/>
    <n v="0"/>
    <n v="0"/>
    <n v="113914.7"/>
    <n v="113914.7"/>
    <x v="10"/>
    <s v="Primária"/>
    <x v="4"/>
    <x v="13"/>
  </r>
  <r>
    <n v="2026"/>
    <x v="1"/>
    <s v="FEV/2026"/>
    <s v="22000"/>
    <s v="MINISTERIO DA AGRICULTURA E PECUARIA"/>
    <s v="22101"/>
    <s v="MINISTERIO DA AGRICULTURA E PECUARIA"/>
    <s v="129"/>
    <s v="REC. ABANDONADOS DOS PATRIMONIOS DO PIS PASEP"/>
    <s v="4"/>
    <s v="INVESTIMENTOS"/>
    <s v="90"/>
    <s v="APLICACOES DIRETAS"/>
    <s v="7"/>
    <s v="DESPESA DISCRICIONARIA DECORRENTE DE EMENDA DE BANCADA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1713336.28"/>
    <n v="1713336.28"/>
    <x v="10"/>
    <s v="Primária"/>
    <x v="8"/>
    <x v="7"/>
  </r>
  <r>
    <n v="2026"/>
    <x v="1"/>
    <s v="FEV/2026"/>
    <s v="22000"/>
    <s v="MINISTERIO DA AGRICULTURA E PECUARIA"/>
    <s v="22101"/>
    <s v="MINISTERIO DA AGRICULTURA E PECUARIA"/>
    <s v="129"/>
    <s v="REC. ABANDONADOS DOS PATRIMONIOS DO PIS PASEP"/>
    <s v="4"/>
    <s v="INVESTIMENTOS"/>
    <s v="90"/>
    <s v="APLICACOES DIRETAS"/>
    <s v="8"/>
    <s v="DESP.DISC.DECORRENTE DE EMENDA SF,CD E COMISSAO MISTA CN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1058000"/>
    <n v="1058000"/>
    <x v="10"/>
    <s v="Primária"/>
    <x v="8"/>
    <x v="7"/>
  </r>
  <r>
    <n v="2026"/>
    <x v="1"/>
    <s v="FEV/2026"/>
    <s v="22000"/>
    <s v="MINISTERIO DA AGRICULTURA E PECUARIA"/>
    <s v="22202"/>
    <s v="EMPRESA BRASILEIRA DE PESQUISA AGROPECUARIA"/>
    <s v="000"/>
    <s v="RECURSOS LIVRES DA UNIAO"/>
    <s v="1"/>
    <s v="PESSOAL E ENCARGOS SOCIAIS"/>
    <s v="90"/>
    <s v="APLICACOES DIRETAS"/>
    <s v="1"/>
    <s v="PRIMARIO OBRIGATORIO"/>
    <s v="A"/>
    <s v="INICIAL (LOA)"/>
    <n v="20"/>
    <s v="AGRICULTURA"/>
    <s v="122"/>
    <s v="ADMINISTRACAO GERAL"/>
    <s v="0032"/>
    <s v="PROGRAMA DE GESTAO E MANUTENCAO DO PODER EXECUTIVO"/>
    <s v="20TP"/>
    <s v="ATIVOS CIVIS DA UNIAO"/>
    <n v="0"/>
    <n v="0"/>
    <n v="0"/>
    <n v="0"/>
    <n v="2482721.52"/>
    <n v="201835380.34"/>
    <n v="0"/>
    <n v="201835380.34"/>
    <x v="10"/>
    <s v="Primária"/>
    <x v="1"/>
    <x v="1"/>
  </r>
  <r>
    <n v="2026"/>
    <x v="1"/>
    <s v="FEV/2026"/>
    <s v="22000"/>
    <s v="MINISTERIO DA AGRICULTURA E PECUARIA"/>
    <s v="22202"/>
    <s v="EMPRESA BRASILEIRA DE PESQUISA AGROPECUARI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0"/>
    <n v="372247.1"/>
    <n v="372247.1"/>
    <n v="236740.26"/>
    <n v="0"/>
    <n v="236740.26"/>
    <x v="10"/>
    <s v="Primária"/>
    <x v="11"/>
    <x v="10"/>
  </r>
  <r>
    <n v="2026"/>
    <x v="1"/>
    <s v="FEV/2026"/>
    <s v="22000"/>
    <s v="MINISTERIO DA AGRICULTURA E PECUARIA"/>
    <s v="22202"/>
    <s v="EMPRESA BRASILEIRA DE PESQUISA AGROPECUARIA"/>
    <s v="000"/>
    <s v="RECURSOS LIVRES DA UNIAO"/>
    <s v="1"/>
    <s v="PESSOAL E ENCARGOS SOCIAIS"/>
    <s v="90"/>
    <s v="APLICACOES DIRETAS"/>
    <s v="1"/>
    <s v="PRIMARIO OBRIGATORIO"/>
    <s v="X"/>
    <s v="RP INICIAL (LOA)"/>
    <n v="20"/>
    <s v="AGRICULTUR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6701.05"/>
    <n v="6701.05"/>
    <x v="10"/>
    <s v="Primária"/>
    <x v="1"/>
    <x v="1"/>
  </r>
  <r>
    <n v="2026"/>
    <x v="1"/>
    <s v="FEV/2026"/>
    <s v="22000"/>
    <s v="MINISTERIO DA AGRICULTURA E PECUARIA"/>
    <s v="22202"/>
    <s v="EMPRESA BRASILEIRA DE PESQUISA AGROPECUAR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0"/>
    <s v="AGRICULTURA"/>
    <s v="122"/>
    <s v="ADMINISTRACAO GERAL"/>
    <s v="0032"/>
    <s v="PROGRAMA DE GESTAO E MANUTENCAO DO PODER EXECUTIVO"/>
    <s v="20TP"/>
    <s v="ATIVOS CIVIS DA UNIAO"/>
    <n v="0"/>
    <n v="0"/>
    <n v="0"/>
    <n v="0"/>
    <n v="142688.66"/>
    <n v="0"/>
    <n v="0"/>
    <n v="0"/>
    <x v="10"/>
    <s v="Primária"/>
    <x v="1"/>
    <x v="1"/>
  </r>
  <r>
    <n v="2026"/>
    <x v="1"/>
    <s v="FEV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976285.5"/>
    <n v="9476285.5"/>
    <n v="0"/>
    <n v="9476285.5"/>
    <x v="10"/>
    <s v="Primária"/>
    <x v="9"/>
    <x v="8"/>
  </r>
  <r>
    <n v="2026"/>
    <x v="1"/>
    <s v="FEV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30000"/>
    <n v="-534060.42000000004"/>
    <n v="11543137.83"/>
    <n v="0"/>
    <n v="11543137.83"/>
    <x v="10"/>
    <s v="Primária"/>
    <x v="9"/>
    <x v="8"/>
  </r>
  <r>
    <n v="2026"/>
    <x v="1"/>
    <s v="FEV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29282.75"/>
    <n v="0"/>
    <n v="29282.75"/>
    <x v="10"/>
    <s v="Primária"/>
    <x v="3"/>
    <x v="5"/>
  </r>
  <r>
    <n v="2026"/>
    <x v="1"/>
    <s v="FEV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16171.78"/>
    <n v="0"/>
    <n v="16171.78"/>
    <x v="10"/>
    <s v="Primária"/>
    <x v="8"/>
    <x v="7"/>
  </r>
  <r>
    <n v="2026"/>
    <x v="1"/>
    <s v="FEV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-4103.3"/>
    <n v="-4103.3"/>
    <n v="11649917.949999999"/>
    <n v="7762114.3300000001"/>
    <n v="7044716.9699999997"/>
    <n v="0"/>
    <n v="7044716.9699999997"/>
    <x v="10"/>
    <s v="Primária"/>
    <x v="8"/>
    <x v="7"/>
  </r>
  <r>
    <n v="2026"/>
    <x v="1"/>
    <s v="FEV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68818"/>
    <n v="68818"/>
    <x v="10"/>
    <s v="Primária"/>
    <x v="8"/>
    <x v="9"/>
  </r>
  <r>
    <n v="2026"/>
    <x v="1"/>
    <s v="FEV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3391.5"/>
    <n v="13391.5"/>
    <x v="10"/>
    <s v="Primária"/>
    <x v="8"/>
    <x v="7"/>
  </r>
  <r>
    <n v="2026"/>
    <x v="1"/>
    <s v="FEV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211"/>
    <s v="RELACOES DIPLOMATICAS"/>
    <s v="0032"/>
    <s v="PROGRAMA DE GESTAO E MANUTENCAO DO PODER EXECUTIVO"/>
    <s v="162G"/>
    <s v="EXERCICIO DA PRESIDENCIA DO G20 PELO BRASIL"/>
    <n v="0"/>
    <n v="0"/>
    <n v="0"/>
    <n v="0"/>
    <n v="0"/>
    <n v="0"/>
    <n v="10"/>
    <n v="10"/>
    <x v="10"/>
    <s v="Primária"/>
    <x v="8"/>
    <x v="7"/>
  </r>
  <r>
    <n v="2026"/>
    <x v="1"/>
    <s v="FEV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0"/>
    <n v="0"/>
    <n v="0"/>
    <n v="0"/>
    <n v="0"/>
    <n v="3166168.09"/>
    <n v="3166168.09"/>
    <x v="10"/>
    <s v="Primária"/>
    <x v="8"/>
    <x v="7"/>
  </r>
  <r>
    <n v="2026"/>
    <x v="1"/>
    <s v="FEV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2"/>
    <s v="PRIMARIO DISCRICIONARIO"/>
    <s v="Z"/>
    <s v="RP EXTRAORDINARIO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0"/>
    <n v="0"/>
    <n v="0"/>
    <n v="0"/>
    <n v="0"/>
    <n v="156499.82"/>
    <n v="156499.82"/>
    <x v="10"/>
    <s v="Primária"/>
    <x v="4"/>
    <x v="13"/>
  </r>
  <r>
    <n v="2026"/>
    <x v="1"/>
    <s v="FEV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0"/>
    <n v="0"/>
    <n v="0"/>
    <n v="0"/>
    <n v="0"/>
    <n v="944930.45"/>
    <n v="944930.45"/>
    <x v="10"/>
    <s v="Primária"/>
    <x v="8"/>
    <x v="7"/>
  </r>
  <r>
    <n v="2026"/>
    <x v="1"/>
    <s v="FEV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0"/>
    <s v="AGRICULTURA"/>
    <s v="572"/>
    <s v="DESENVOLVIMENTO TECNOLOGICO E ENGENHARIA"/>
    <s v="2303"/>
    <s v="PESQUISA E INOVACAO AGROPECUARIA"/>
    <s v="215C"/>
    <s v="MANUTENCAO E MODERNIZACAO DA INFRAESTRUTURA FISICA DAS UNIDA"/>
    <n v="0"/>
    <n v="0"/>
    <n v="0"/>
    <n v="0"/>
    <n v="0"/>
    <n v="0"/>
    <n v="37010.26"/>
    <n v="37010.26"/>
    <x v="10"/>
    <s v="Primária"/>
    <x v="8"/>
    <x v="7"/>
  </r>
  <r>
    <n v="2026"/>
    <x v="1"/>
    <s v="FEV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0"/>
    <n v="0"/>
    <n v="0"/>
    <n v="0"/>
    <n v="0"/>
    <n v="844.7"/>
    <n v="844.7"/>
    <x v="10"/>
    <s v="Primária"/>
    <x v="8"/>
    <x v="7"/>
  </r>
  <r>
    <n v="2026"/>
    <x v="1"/>
    <s v="FEV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8"/>
    <s v="DESP.DISC.DECORRENTE DE EMENDA SF,CD E COMISSAO MISTA CN"/>
    <s v="X"/>
    <s v="RP INICIAL (LOA)"/>
    <n v="20"/>
    <s v="AGRICULTURA"/>
    <s v="572"/>
    <s v="DESENVOLVIMENTO TECNOLOGICO E ENGENHARIA"/>
    <s v="2203"/>
    <s v="PESQUISA E INOVACAO AGROPECUARIA"/>
    <s v="20Y6"/>
    <s v="PESQUISA, DESENVOLVIMENTO E TRANSFERENCIA DE TECNOLOGIAS PAR"/>
    <n v="0"/>
    <n v="0"/>
    <n v="0"/>
    <n v="0"/>
    <n v="0"/>
    <n v="0"/>
    <n v="7772.73"/>
    <n v="7772.73"/>
    <x v="10"/>
    <s v="Primária"/>
    <x v="8"/>
    <x v="7"/>
  </r>
  <r>
    <n v="2026"/>
    <x v="1"/>
    <s v="FEV/2026"/>
    <s v="22000"/>
    <s v="MINISTERIO DA AGRICULTURA E PECUARIA"/>
    <s v="22202"/>
    <s v="EMPRESA BRASILEIRA DE PESQUISA AGROPECUAR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4103.3"/>
    <n v="4103.3"/>
    <n v="4103.3"/>
    <n v="3167.3"/>
    <n v="2813.14"/>
    <n v="0"/>
    <n v="2813.14"/>
    <x v="10"/>
    <s v="Primária"/>
    <x v="8"/>
    <x v="7"/>
  </r>
  <r>
    <n v="2026"/>
    <x v="1"/>
    <s v="FEV/2026"/>
    <s v="22000"/>
    <s v="MINISTERIO DA AGRICULTURA E PECUARIA"/>
    <s v="22202"/>
    <s v="EMPRESA BRASILEIRA DE PESQUISA AGROPECUAR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0"/>
    <n v="0"/>
    <n v="0"/>
    <n v="0"/>
    <n v="0"/>
    <n v="2835"/>
    <n v="2835"/>
    <x v="10"/>
    <s v="Primária"/>
    <x v="8"/>
    <x v="7"/>
  </r>
  <r>
    <n v="2026"/>
    <x v="1"/>
    <s v="FEV/2026"/>
    <s v="22000"/>
    <s v="MINISTERIO DA AGRICULTURA E PECUARIA"/>
    <s v="22202"/>
    <s v="EMPRESA BRASILEIRA DE PESQUISA AGROPECUARIA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572"/>
    <s v="DESENVOLVIMENTO TECNOLOGICO E ENGENHARIA"/>
    <s v="2203"/>
    <s v="PESQUISA E INOVACAO AGROPECUARIA"/>
    <s v="20Y6"/>
    <s v="PESQUISA, DESENVOLVIMENTO E TRANSFERENCIA DE TECNOLOGIAS PAR"/>
    <n v="0"/>
    <n v="0"/>
    <n v="0"/>
    <n v="0"/>
    <n v="0"/>
    <n v="0"/>
    <n v="25241.439999999999"/>
    <n v="25241.439999999999"/>
    <x v="10"/>
    <s v="Primária"/>
    <x v="8"/>
    <x v="7"/>
  </r>
  <r>
    <n v="2026"/>
    <x v="1"/>
    <s v="FEV/2026"/>
    <s v="22000"/>
    <s v="MINISTERIO DA AGRICULTURA E PECUARIA"/>
    <s v="22202"/>
    <s v="EMPRESA BRASILEIRA DE PESQUISA AGROPECUARIA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572"/>
    <s v="DESENVOLVIMENTO TECNOLOGICO E ENGENHARIA"/>
    <s v="2303"/>
    <s v="PESQUISA E INOVACAO AGROPECUARIA"/>
    <s v="215C"/>
    <s v="MANUTENCAO E MODERNIZACAO DA INFRAESTRUTURA FISICA DAS UNIDA"/>
    <n v="0"/>
    <n v="0"/>
    <n v="0"/>
    <n v="0"/>
    <n v="0"/>
    <n v="0"/>
    <n v="353717.78"/>
    <n v="353717.78"/>
    <x v="10"/>
    <s v="Primária"/>
    <x v="8"/>
    <x v="7"/>
  </r>
  <r>
    <n v="2026"/>
    <x v="1"/>
    <s v="FEV/2026"/>
    <s v="22000"/>
    <s v="MINISTERIO DA AGRICULTURA E PECUARIA"/>
    <s v="22202"/>
    <s v="EMPRESA BRASILEIRA DE PESQUISA AGROPECUARIA"/>
    <s v="000"/>
    <s v="RECURSOS LIVRES DA UNIAO"/>
    <s v="4"/>
    <s v="INVESTIMENTOS"/>
    <s v="90"/>
    <s v="APLICACOES DIRETAS"/>
    <s v="2"/>
    <s v="PRIMARIO DISCRICIONARIO"/>
    <s v="Z"/>
    <s v="RP EXTRAORDINARIO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0"/>
    <n v="0"/>
    <n v="0"/>
    <n v="0"/>
    <n v="0"/>
    <n v="11458.06"/>
    <n v="11458.06"/>
    <x v="10"/>
    <s v="Primária"/>
    <x v="4"/>
    <x v="13"/>
  </r>
  <r>
    <n v="2026"/>
    <x v="1"/>
    <s v="FEV/2026"/>
    <s v="22000"/>
    <s v="MINISTERIO DA AGRICULTURA E PECUARIA"/>
    <s v="22202"/>
    <s v="EMPRESA BRASILEIRA DE PESQUISA AGROPECUARIA"/>
    <s v="000"/>
    <s v="RECURSOS LIVRES DA UNIAO"/>
    <s v="4"/>
    <s v="INVESTIMENTOS"/>
    <s v="90"/>
    <s v="APLICACOES DIRETAS"/>
    <s v="3"/>
    <s v="PRIMARIO SEM IMPACTO FISCAL"/>
    <s v="X"/>
    <s v="RP INICIAL (LOA)"/>
    <n v="20"/>
    <s v="AGRICULTURA"/>
    <s v="572"/>
    <s v="DESENVOLVIMENTO TECNOLOGICO E ENGENHARIA"/>
    <s v="2303"/>
    <s v="PESQUISA E INOVACAO AGROPECUARIA"/>
    <s v="215C"/>
    <s v="MANUTENCAO E MODERNIZACAO DA INFRAESTRUTURA FISICA DAS UNIDA"/>
    <n v="0"/>
    <n v="0"/>
    <n v="0"/>
    <n v="0"/>
    <n v="0"/>
    <n v="0"/>
    <n v="1195080.33"/>
    <n v="1195080.33"/>
    <x v="10"/>
    <s v="Primária"/>
    <x v="8"/>
    <x v="7"/>
  </r>
  <r>
    <n v="2026"/>
    <x v="1"/>
    <s v="FEV/2026"/>
    <s v="22000"/>
    <s v="MINISTERIO DA AGRICULTURA E PECUARIA"/>
    <s v="22202"/>
    <s v="EMPRESA BRASILEIRA DE PESQUISA AGROPECUARI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0"/>
    <s v="AGRICULTURA"/>
    <s v="572"/>
    <s v="DESENVOLVIMENTO TECNOLOGICO E ENGENHARIA"/>
    <s v="2203"/>
    <s v="PESQUISA E INOVACAO AGROPECUARIA"/>
    <s v="215C"/>
    <s v="MANUTENCAO E MODERNIZACAO DA INFRAESTRUTURA FISICA DAS UNIDA"/>
    <n v="0"/>
    <n v="0"/>
    <n v="0"/>
    <n v="0"/>
    <n v="0"/>
    <n v="0"/>
    <n v="4002.12"/>
    <n v="4002.12"/>
    <x v="10"/>
    <s v="Primária"/>
    <x v="8"/>
    <x v="7"/>
  </r>
  <r>
    <n v="2026"/>
    <x v="1"/>
    <s v="FEV/2026"/>
    <s v="22000"/>
    <s v="MINISTERIO DA AGRICULTURA E PECUARIA"/>
    <s v="22202"/>
    <s v="EMPRESA BRASILEIRA DE PESQUISA AGROPECUARI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0"/>
    <n v="0"/>
    <n v="0"/>
    <n v="0"/>
    <n v="0"/>
    <n v="683251.69"/>
    <n v="683251.69"/>
    <x v="10"/>
    <s v="Primária"/>
    <x v="8"/>
    <x v="7"/>
  </r>
  <r>
    <n v="2026"/>
    <x v="1"/>
    <s v="FEV/2026"/>
    <s v="22000"/>
    <s v="MINISTERIO DA AGRICULTURA E PECUARIA"/>
    <s v="22202"/>
    <s v="EMPRESA BRASILEIRA DE PESQUISA AGROPECUARI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0"/>
    <s v="AGRICULTURA"/>
    <s v="572"/>
    <s v="DESENVOLVIMENTO TECNOLOGICO E ENGENHARIA"/>
    <s v="2303"/>
    <s v="PESQUISA E INOVACAO AGROPECUARIA"/>
    <s v="215C"/>
    <s v="MANUTENCAO E MODERNIZACAO DA INFRAESTRUTURA FISICA DAS UNIDA"/>
    <n v="0"/>
    <n v="0"/>
    <n v="0"/>
    <n v="0"/>
    <n v="0"/>
    <n v="0"/>
    <n v="292544.99"/>
    <n v="292544.99"/>
    <x v="10"/>
    <s v="Primária"/>
    <x v="8"/>
    <x v="7"/>
  </r>
  <r>
    <n v="2026"/>
    <x v="1"/>
    <s v="FEV/2026"/>
    <s v="22000"/>
    <s v="MINISTERIO DA AGRICULTURA E PECUARIA"/>
    <s v="22202"/>
    <s v="EMPRESA BRASILEIRA DE PESQUISA AGROPECUARIA"/>
    <s v="000"/>
    <s v="RECURSOS LIVRES DA UNIAO"/>
    <s v="4"/>
    <s v="INVESTIMENTOS"/>
    <s v="90"/>
    <s v="APLICACOES DIRETAS"/>
    <s v="8"/>
    <s v="DESP.DISC.DECORRENTE DE EMENDA SF,CD E COMISSAO MISTA CN"/>
    <s v="X"/>
    <s v="RP INICIAL (LOA)"/>
    <n v="20"/>
    <s v="AGRICULTURA"/>
    <s v="572"/>
    <s v="DESENVOLVIMENTO TECNOLOGICO E ENGENHARIA"/>
    <s v="2203"/>
    <s v="PESQUISA E INOVACAO AGROPECUARIA"/>
    <s v="20Y6"/>
    <s v="PESQUISA, DESENVOLVIMENTO E TRANSFERENCIA DE TECNOLOGIAS PAR"/>
    <n v="0"/>
    <n v="0"/>
    <n v="0"/>
    <n v="0"/>
    <n v="0"/>
    <n v="0"/>
    <n v="155087.1"/>
    <n v="155087.1"/>
    <x v="10"/>
    <s v="Primária"/>
    <x v="8"/>
    <x v="7"/>
  </r>
  <r>
    <n v="2026"/>
    <x v="1"/>
    <s v="FEV/2026"/>
    <s v="22000"/>
    <s v="MINISTERIO DA AGRICULTURA E PECUARIA"/>
    <s v="22202"/>
    <s v="EMPRESA BRASILEIRA DE PESQUISA AGROPECUARIA"/>
    <s v="050"/>
    <s v="RECURSOS PROPRIOS LIVRES DA UO"/>
    <s v="3"/>
    <s v="OUTRAS DESPESAS CORRENTES"/>
    <s v="90"/>
    <s v="APLICACOES DIRETAS"/>
    <s v="2"/>
    <s v="PRIMARIO DISCRICIONARIO"/>
    <s v="A"/>
    <s v="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0"/>
    <n v="0"/>
    <n v="2176360.41"/>
    <n v="927025.66"/>
    <n v="1935635.87"/>
    <n v="0"/>
    <n v="1935635.87"/>
    <x v="10"/>
    <s v="Primária"/>
    <x v="14"/>
    <x v="7"/>
  </r>
  <r>
    <n v="2026"/>
    <x v="1"/>
    <s v="FEV/2026"/>
    <s v="22000"/>
    <s v="MINISTERIO DA AGRICULTURA E PECUARIA"/>
    <s v="22202"/>
    <s v="EMPRESA BRASILEIRA DE PESQUISA AGROPECUARIA"/>
    <s v="050"/>
    <s v="RECURSOS PROPRIOS LIVRES DA UO"/>
    <s v="3"/>
    <s v="OUTRAS DESPESAS CORRENTES"/>
    <s v="90"/>
    <s v="APLICACOES DIRETAS"/>
    <s v="2"/>
    <s v="PRIMARIO DISCRICIONARIO"/>
    <s v="X"/>
    <s v="RP INICIAL (LOA)"/>
    <n v="20"/>
    <s v="AGRI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14"/>
    <x v="7"/>
  </r>
  <r>
    <n v="2026"/>
    <x v="1"/>
    <s v="FEV/2026"/>
    <s v="22000"/>
    <s v="MINISTERIO DA AGRICULTURA E PECUARIA"/>
    <s v="22202"/>
    <s v="EMPRESA BRASILEIRA DE PESQUISA AGROPECUARIA"/>
    <s v="050"/>
    <s v="RECURSOS PROPRIOS LIVRES DA UO"/>
    <s v="3"/>
    <s v="OUTRAS DESPESAS CORRENTES"/>
    <s v="90"/>
    <s v="APLICACOES DIRETAS"/>
    <s v="2"/>
    <s v="PRIMARIO DISCRICIONARIO"/>
    <s v="X"/>
    <s v="RP INICIAL (LOA)"/>
    <n v="20"/>
    <s v="AGRICULTURA"/>
    <s v="572"/>
    <s v="DESENVOLVIMENTO TECNOLOGICO E ENGENHARIA"/>
    <s v="2203"/>
    <s v="PESQUISA E INOVACAO AGROPECUARIA"/>
    <s v="20Y6"/>
    <s v="PESQUISA, DESENVOLVIMENTO E TRANSFERENCIA DE TECNOLOGIAS PAR"/>
    <n v="0"/>
    <n v="0"/>
    <n v="0"/>
    <n v="0"/>
    <n v="0"/>
    <n v="0"/>
    <n v="3568.05"/>
    <n v="3568.05"/>
    <x v="10"/>
    <s v="Primária"/>
    <x v="14"/>
    <x v="7"/>
  </r>
  <r>
    <n v="2026"/>
    <x v="1"/>
    <s v="FEV/2026"/>
    <s v="22000"/>
    <s v="MINISTERIO DA AGRICULTURA E PECUARIA"/>
    <s v="22202"/>
    <s v="EMPRESA BRASILEIRA DE PESQUISA AGROPECUARIA"/>
    <s v="050"/>
    <s v="RECURSOS PROPRIOS LIVRES DA UO"/>
    <s v="3"/>
    <s v="OUTRAS DESPESAS CORRENTES"/>
    <s v="90"/>
    <s v="APLICACOES DIRETAS"/>
    <s v="2"/>
    <s v="PRIMARIO DISCRICIONARIO"/>
    <s v="X"/>
    <s v="RP 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0"/>
    <n v="0"/>
    <n v="0"/>
    <n v="0"/>
    <n v="0"/>
    <n v="478175.99"/>
    <n v="478175.99"/>
    <x v="10"/>
    <s v="Primária"/>
    <x v="14"/>
    <x v="7"/>
  </r>
  <r>
    <n v="2026"/>
    <x v="1"/>
    <s v="FEV/2026"/>
    <s v="22000"/>
    <s v="MINISTERIO DA AGRICULTURA E PECUARIA"/>
    <s v="22202"/>
    <s v="EMPRESA BRASILEIRA DE PESQUISA AGROPECUARIA"/>
    <s v="050"/>
    <s v="RECURSOS PROPRIOS LIVRES DA UO"/>
    <s v="3"/>
    <s v="OUTRAS DESPESAS CORRENTES"/>
    <s v="90"/>
    <s v="APLICACOES DIRETAS"/>
    <s v="2"/>
    <s v="PRIMARIO DISCRICIONARIO"/>
    <s v="X"/>
    <s v="RP INICIAL (LOA)"/>
    <n v="20"/>
    <s v="AGRICULTURA"/>
    <s v="572"/>
    <s v="DESENVOLVIMENTO TECNOLOGICO E ENGENHARIA"/>
    <s v="2303"/>
    <s v="PESQUISA E INOVACAO AGROPECUARIA"/>
    <s v="215C"/>
    <s v="MANUTENCAO E MODERNIZACAO DA INFRAESTRUTURA FISICA DAS UNIDA"/>
    <n v="0"/>
    <n v="0"/>
    <n v="0"/>
    <n v="0"/>
    <n v="0"/>
    <n v="0"/>
    <n v="499430.16"/>
    <n v="499430.16"/>
    <x v="10"/>
    <s v="Primária"/>
    <x v="14"/>
    <x v="7"/>
  </r>
  <r>
    <n v="2026"/>
    <x v="1"/>
    <s v="FEV/2026"/>
    <s v="22000"/>
    <s v="MINISTERIO DA AGRICULTURA E PECUARIA"/>
    <s v="22202"/>
    <s v="EMPRESA BRASILEIRA DE PESQUISA AGROPECUARIA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0"/>
    <n v="0"/>
    <n v="0"/>
    <n v="13417.02"/>
    <n v="13658.48"/>
    <n v="0"/>
    <n v="13658.48"/>
    <x v="10"/>
    <s v="Primária"/>
    <x v="14"/>
    <x v="7"/>
  </r>
  <r>
    <n v="2026"/>
    <x v="1"/>
    <s v="FEV/2026"/>
    <s v="22000"/>
    <s v="MINISTERIO DA AGRICULTURA E PECUARIA"/>
    <s v="22202"/>
    <s v="EMPRESA BRASILEIRA DE PESQUISA AGROPECUARIA"/>
    <s v="051"/>
    <s v="REC.PROP.UO APLIC.EXCL.EM DESP.DE CAPITAL"/>
    <s v="4"/>
    <s v="INVESTIMENTOS"/>
    <s v="90"/>
    <s v="APLICACOES DIRETAS"/>
    <s v="2"/>
    <s v="PRIMARIO DISCRICIONARIO"/>
    <s v="X"/>
    <s v="RP INICIAL (LOA)"/>
    <n v="20"/>
    <s v="AGRICULTURA"/>
    <s v="572"/>
    <s v="DESENVOLVIMENTO TECNOLOGICO E ENGENHARIA"/>
    <s v="2303"/>
    <s v="PESQUISA E INOVACAO AGROPECUARIA"/>
    <s v="215C"/>
    <s v="MANUTENCAO E MODERNIZACAO DA INFRAESTRUTURA FISICA DAS UNIDA"/>
    <n v="0"/>
    <n v="0"/>
    <n v="0"/>
    <n v="0"/>
    <n v="0"/>
    <n v="0"/>
    <n v="0"/>
    <n v="0"/>
    <x v="10"/>
    <s v="Primária"/>
    <x v="14"/>
    <x v="7"/>
  </r>
  <r>
    <n v="2026"/>
    <x v="1"/>
    <s v="FEV/2026"/>
    <s v="22000"/>
    <s v="MINISTERIO DA AGRICULTURA E PECUARIA"/>
    <s v="22202"/>
    <s v="EMPRESA BRASILEIRA DE PESQUISA AGROPECUARIA"/>
    <s v="081"/>
    <s v="CONVENIOS"/>
    <s v="3"/>
    <s v="OUTRAS DESPESAS CORRENTES"/>
    <s v="90"/>
    <s v="APLICACOES DIRETAS"/>
    <s v="2"/>
    <s v="PRIMARIO DISCRICIONARIO"/>
    <s v="X"/>
    <s v="RP 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0"/>
    <n v="0"/>
    <n v="0"/>
    <n v="0"/>
    <n v="0"/>
    <n v="68995.06"/>
    <n v="68995.06"/>
    <x v="10"/>
    <s v="Primária"/>
    <x v="14"/>
    <x v="7"/>
  </r>
  <r>
    <n v="2026"/>
    <x v="1"/>
    <s v="FEV/2026"/>
    <s v="22000"/>
    <s v="MINISTERIO DA AGRICULTURA E PECUARIA"/>
    <s v="22202"/>
    <s v="EMPRESA BRASILEIRA DE PESQUISA AGROPECUARIA"/>
    <s v="129"/>
    <s v="REC. ABANDONADOS DOS PATRIMONIOS DO PIS PASEP"/>
    <s v="4"/>
    <s v="INVESTIMENTOS"/>
    <s v="90"/>
    <s v="APLICACOES DIRETAS"/>
    <s v="2"/>
    <s v="PRIMARIO DISCRICIONARIO"/>
    <s v="X"/>
    <s v="RP 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0"/>
    <n v="0"/>
    <n v="0"/>
    <n v="0"/>
    <n v="0"/>
    <n v="817795.85"/>
    <n v="817795.85"/>
    <x v="10"/>
    <s v="Primária"/>
    <x v="8"/>
    <x v="7"/>
  </r>
  <r>
    <n v="2026"/>
    <x v="1"/>
    <s v="FEV/2026"/>
    <s v="22000"/>
    <s v="MINISTERIO DA AGRICULTURA E PECUARIA"/>
    <s v="22202"/>
    <s v="EMPRESA BRASILEIRA DE PESQUISA AGROPECUARIA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0"/>
    <s v="AGRICULTURA"/>
    <s v="572"/>
    <s v="DESENVOLVIMENTO TECNOLOGICO E ENGENHARIA"/>
    <s v="2303"/>
    <s v="PESQUISA E INOVACAO AGROPECUARIA"/>
    <s v="215C"/>
    <s v="MANUTENCAO E MODERNIZACAO DA INFRAESTRUTURA FISICA DAS UNIDA"/>
    <n v="0"/>
    <n v="0"/>
    <n v="0"/>
    <n v="0"/>
    <n v="0"/>
    <n v="0"/>
    <n v="7099597.04"/>
    <n v="7099597.04"/>
    <x v="10"/>
    <s v="Primária"/>
    <x v="8"/>
    <x v="7"/>
  </r>
  <r>
    <n v="2026"/>
    <x v="1"/>
    <s v="FEV/2026"/>
    <s v="22000"/>
    <s v="MINISTERIO DA AGRICULTURA E PECUARIA"/>
    <s v="22202"/>
    <s v="EMPRESA BRASILEIRA DE PESQUISA AGROPECUARI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20"/>
    <s v="AGRICULTURA"/>
    <s v="572"/>
    <s v="DESENVOLVIMENTO TECNOLOGICO E ENGENHARIA"/>
    <s v="2203"/>
    <s v="PESQUISA E INOVACAO AGROPECUARIA"/>
    <s v="20Y6"/>
    <s v="PESQUISA, DESENVOLVIMENTO E TRANSFERENCIA DE TECNOLOGIAS PAR"/>
    <n v="0"/>
    <n v="0"/>
    <n v="0"/>
    <n v="0"/>
    <n v="0"/>
    <n v="0"/>
    <n v="27581.59"/>
    <n v="27581.59"/>
    <x v="10"/>
    <s v="Primária"/>
    <x v="8"/>
    <x v="7"/>
  </r>
  <r>
    <n v="2026"/>
    <x v="1"/>
    <s v="FEV/2026"/>
    <s v="22000"/>
    <s v="MINISTERIO DA AGRICULTURA E PECUARIA"/>
    <s v="22906"/>
    <s v="FUNDO DE DEFESA DA ECONOMIA CAFEEIRA"/>
    <s v="050"/>
    <s v="RECURSOS PROPRIOS LIVRES DA UO"/>
    <s v="3"/>
    <s v="OUTRAS DESPESAS CORRENTES"/>
    <s v="50"/>
    <s v="TRANSFERENCIA INSTITUICOES PRIVADAS SEM FINS LUCRATIVOS"/>
    <s v="2"/>
    <s v="PRIMARIO DISCRICIONARIO"/>
    <s v="X"/>
    <s v="RP INICIAL (LOA)"/>
    <n v="20"/>
    <s v="AGRICULTURA"/>
    <s v="608"/>
    <s v="PROMOCAO DA PRODUCAO AGROPECUARIA"/>
    <s v="1144"/>
    <s v="AGROPECUARIA SUSTENTAVEL"/>
    <s v="20Y8"/>
    <s v="DESENVOLVIMENTO DA CAFEICULTURA"/>
    <n v="0"/>
    <n v="0"/>
    <n v="0"/>
    <n v="0"/>
    <n v="0"/>
    <n v="0"/>
    <n v="90000"/>
    <n v="90000"/>
    <x v="10"/>
    <s v="Primária"/>
    <x v="8"/>
    <x v="7"/>
  </r>
  <r>
    <n v="2026"/>
    <x v="1"/>
    <s v="FEV/2026"/>
    <s v="22000"/>
    <s v="MINISTERIO DA AGRICULTURA E PECUARIA"/>
    <s v="22906"/>
    <s v="FUNDO DE DEFESA DA ECONOMIA CAFEEIRA"/>
    <s v="050"/>
    <s v="RECURSOS PROPRIOS LIVRES DA U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1144"/>
    <s v="AGROPECUARIA SUSTENTAVEL"/>
    <s v="20Y8"/>
    <s v="DESENVOLVIMENTO DA CAFEICULTURA"/>
    <n v="0"/>
    <n v="0"/>
    <n v="0"/>
    <n v="0"/>
    <n v="0"/>
    <n v="0"/>
    <n v="2060972.77"/>
    <n v="2060972.77"/>
    <x v="10"/>
    <s v="Primária"/>
    <x v="8"/>
    <x v="7"/>
  </r>
  <r>
    <n v="2026"/>
    <x v="1"/>
    <s v="FEV/2026"/>
    <s v="22000"/>
    <s v="MINISTERIO DA AGRICULTURA E PECUARIA"/>
    <s v="22906"/>
    <s v="FUNDO DE DEFESA DA ECONOMIA CAFEEIRA"/>
    <s v="050"/>
    <s v="RECURSOS PROPRIOS LIVRES DA UO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1144"/>
    <s v="AGROPECUARIA SUSTENTAVEL"/>
    <s v="20Y8"/>
    <s v="DESENVOLVIMENTO DA CAFEICULTURA"/>
    <n v="0"/>
    <n v="0"/>
    <n v="0"/>
    <n v="0"/>
    <n v="0"/>
    <n v="0"/>
    <n v="4186.22"/>
    <n v="4186.22"/>
    <x v="10"/>
    <s v="Primária"/>
    <x v="8"/>
    <x v="7"/>
  </r>
  <r>
    <n v="2026"/>
    <x v="1"/>
    <s v="FEV/2026"/>
    <s v="22000"/>
    <s v="MINISTERIO DA AGRICULTURA E PECUARIA"/>
    <s v="74104"/>
    <s v="REC. SOB SUP. MINIST. AGRICULTURA E PECUARIA"/>
    <s v="000"/>
    <s v="RECURSOS LIVRES DA UNIAO"/>
    <s v="3"/>
    <s v="OUTRAS DESPESAS CORRENTES"/>
    <s v="90"/>
    <s v="APLICACOES DIRETAS"/>
    <s v="1"/>
    <s v="PRIMARIO OBRIGATORIO"/>
    <s v="X"/>
    <s v="RP INICIAL (LOA)"/>
    <n v="20"/>
    <s v="AGRICULTURA"/>
    <s v="605"/>
    <s v="ABASTECIMENTO"/>
    <s v="1031"/>
    <s v="AGROPECUARIA SUSTENTAVEL"/>
    <s v="0300"/>
    <s v="SUBVENCAO ECONOMICA PARA GARANTIA E SUSTENTACAO DE PRECOS NA"/>
    <n v="0"/>
    <n v="0"/>
    <n v="0"/>
    <n v="0"/>
    <n v="0"/>
    <n v="0"/>
    <n v="2316986.6800000002"/>
    <n v="2316986.6800000002"/>
    <x v="10"/>
    <s v="Primária"/>
    <x v="15"/>
    <x v="14"/>
  </r>
  <r>
    <n v="2026"/>
    <x v="1"/>
    <s v="FEV/2026"/>
    <s v="22000"/>
    <s v="MINISTERIO DA AGRICULTURA E PECUARIA"/>
    <s v="74901"/>
    <s v="RECURSOS SOB SUPERVISAO DO FUNCAFE/MAPA"/>
    <s v="050"/>
    <s v="RECURSOS PROPRIOS LIVRES DA UO"/>
    <s v="5"/>
    <s v="INVERSOES FINANCEIRAS"/>
    <s v="90"/>
    <s v="APLICACOES DIRETAS"/>
    <s v="0"/>
    <s v="FINANCEIRO"/>
    <s v="X"/>
    <s v="RP INICIAL (LOA)"/>
    <n v="20"/>
    <s v="AGRICULTURA"/>
    <s v="608"/>
    <s v="PROMOCAO DA PRODUCAO AGROPECUARIA"/>
    <s v="1144"/>
    <s v="AGROPECUARIA SUSTENTAVEL"/>
    <s v="0012"/>
    <s v="FINANCIAMENTOS AO AGRONEGOCIO CAFE (LEI N. 8.427, DE 1992)"/>
    <n v="0"/>
    <n v="0"/>
    <n v="0"/>
    <n v="0"/>
    <n v="0"/>
    <n v="0"/>
    <n v="16000000"/>
    <n v="16000000"/>
    <x v="10"/>
    <s v="Despesa Financeira"/>
    <x v="0"/>
    <x v="0"/>
  </r>
  <r>
    <n v="2026"/>
    <x v="1"/>
    <s v="FEV/2026"/>
    <s v="22000"/>
    <s v="MINISTERIO DA AGRICULTURA E PECUARIA"/>
    <s v="74901"/>
    <s v="RECURSOS SOB SUPERVISAO DO FUNCAFE/MAPA"/>
    <s v="052"/>
    <s v="RECURSOS LIVRES DA UO"/>
    <s v="5"/>
    <s v="INVERSOES FINANCEIRAS"/>
    <s v="90"/>
    <s v="APLICACOES DIRETAS"/>
    <s v="0"/>
    <s v="FINANCEIRO"/>
    <s v="X"/>
    <s v="RP INICIAL (LOA)"/>
    <n v="20"/>
    <s v="AGRICULTURA"/>
    <s v="608"/>
    <s v="PROMOCAO DA PRODUCAO AGROPECUARIA"/>
    <s v="1144"/>
    <s v="AGROPECUARIA SUSTENTAVEL"/>
    <s v="0012"/>
    <s v="FINANCIAMENTOS AO AGRONEGOCIO CAFE (LEI N. 8.427, DE 1992)"/>
    <n v="0"/>
    <n v="0"/>
    <n v="0"/>
    <n v="0"/>
    <n v="0"/>
    <n v="0"/>
    <n v="4000000"/>
    <n v="4000000"/>
    <x v="10"/>
    <s v="Despesa Financeira"/>
    <x v="0"/>
    <x v="0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1"/>
    <s v="PESSOAL E ENCARGOS SOCIAIS"/>
    <s v="90"/>
    <s v="APLICACOES DIRETAS"/>
    <s v="1"/>
    <s v="PRIMARIO OBRIGATORIO"/>
    <s v="A"/>
    <s v="INICIAL (LOA)"/>
    <n v="19"/>
    <s v="CIENCIA E TECNOLOGIA"/>
    <s v="122"/>
    <s v="ADMINISTRACAO GERAL"/>
    <s v="0032"/>
    <s v="PROGRAMA DE GESTAO E MANUTENCAO DO PODER EXECUTIVO"/>
    <s v="20TP"/>
    <s v="ATIVOS CIVIS DA UNIAO"/>
    <n v="0"/>
    <n v="0"/>
    <n v="0"/>
    <n v="-2646442.25"/>
    <n v="16115645.5"/>
    <n v="58163256.68"/>
    <n v="0"/>
    <n v="58163256.68"/>
    <x v="10"/>
    <s v="Primária"/>
    <x v="1"/>
    <x v="1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10863.08"/>
    <n v="0"/>
    <n v="10863.08"/>
    <x v="10"/>
    <s v="Primária"/>
    <x v="1"/>
    <x v="3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1"/>
    <s v="PESSOAL E ENCARGOS SOCIAIS"/>
    <s v="90"/>
    <s v="APLICACOES DIRETAS"/>
    <s v="1"/>
    <s v="PRIMARIO OBRIGATORIO"/>
    <s v="X"/>
    <s v="RP INICIAL (LOA)"/>
    <n v="19"/>
    <s v="CIENCIA E TECNOLOG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538925.76"/>
    <n v="538925.76"/>
    <x v="10"/>
    <s v="Primária"/>
    <x v="1"/>
    <x v="1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1"/>
    <s v="PESSOAL E ENCARGOS SOCIAIS"/>
    <s v="91"/>
    <s v="APLICACOES DIRETAS - OPERACOES INTERNAS"/>
    <s v="0"/>
    <s v="FINANCEIRO"/>
    <s v="A"/>
    <s v="INICIAL (LOA)"/>
    <n v="19"/>
    <s v="CIENCIA E TECNOLOG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9968085.2200000007"/>
    <n v="9968085.2200000007"/>
    <n v="0"/>
    <n v="9968085.2200000007"/>
    <x v="10"/>
    <s v="Despesa Financeira"/>
    <x v="0"/>
    <x v="0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9"/>
    <s v="CIENCIA E TECNOLOGIA"/>
    <s v="122"/>
    <s v="ADMINISTRACAO GERAL"/>
    <s v="0032"/>
    <s v="PROGRAMA DE GESTAO E MANUTENCAO DO PODER EXECUTIVO"/>
    <s v="20TP"/>
    <s v="ATIVOS CIVIS DA UNIAO"/>
    <n v="0"/>
    <n v="0"/>
    <n v="0"/>
    <n v="0"/>
    <n v="314733.48"/>
    <n v="314733.48"/>
    <n v="0"/>
    <n v="314733.48"/>
    <x v="10"/>
    <s v="Primária"/>
    <x v="1"/>
    <x v="1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0"/>
    <n v="705867"/>
    <n v="705867"/>
    <n v="0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1836"/>
    <n v="1836"/>
    <n v="1836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0"/>
    <n v="1167032"/>
    <n v="1167032"/>
    <n v="0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9"/>
    <s v="CIENCIA E TECNOLOGIA"/>
    <s v="571"/>
    <s v="DESENVOLVIMENTO CIENTIFICO"/>
    <s v="2308"/>
    <s v="CONSOLIDACAO DO SISTEMA NACIONAL DE CIENCIA, TECNOLOGIAE INO"/>
    <s v="215L"/>
    <s v="FOMENTO A PESQUISA E AO DESENVOLVIMENTO CIENTIFICO E TECNOLO"/>
    <n v="0"/>
    <n v="5000000"/>
    <n v="5000000"/>
    <n v="0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9"/>
    <s v="CIENCIA E TECNOLOGIA"/>
    <s v="572"/>
    <s v="DESENVOLVIMENTO TECNOLOGICO E ENGENHARIA"/>
    <s v="2304"/>
    <s v="CIENCIA, TECNOLOGIA E INOVACAO PARA O DESENVOLVIMENTO SOCIAL"/>
    <s v="20UP"/>
    <s v="APOIO A PROJETOS DE TECNOLOGIA SOCIAL E ASSISTIVA"/>
    <n v="0"/>
    <n v="3200000"/>
    <n v="3200000"/>
    <n v="0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9"/>
    <s v="CIENCIA E TECNOLOGIA"/>
    <s v="572"/>
    <s v="DESENVOLVIMENTO TECNOLOGICO E ENGENHARIA"/>
    <s v="2324"/>
    <s v="INOVACAO NAS EMPRESAS PARA UMA NOVA INDUSTRIALIZACAO"/>
    <s v="20V6"/>
    <s v="FOMENTO AO DESENVOLVIMENTO TECNOLOGICO E A INOVACAO NAS EMPR"/>
    <n v="0"/>
    <n v="700000"/>
    <n v="700000"/>
    <n v="0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9"/>
    <s v="CIENCIA E TECNOLOGIA"/>
    <s v="573"/>
    <s v="DIFUSAO DO CONHECIMENTO CIENTIFICO E TECNOLOGICO"/>
    <s v="2304"/>
    <s v="CIENCIA, TECNOLOGIA E INOVACAO PARA O DESENVOLVIMENTO SOCIAL"/>
    <s v="6702"/>
    <s v="APOIO A PROJETOS E EVENTOS DE EDUCACAO, DIVULGACAO E POPULAR"/>
    <n v="0"/>
    <n v="750000"/>
    <n v="750000"/>
    <n v="0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8"/>
    <s v="ENCARGOS ESPECIAIS"/>
    <s v="846"/>
    <s v="OUTROS ENCARGOS ESPECIAIS"/>
    <s v="0910"/>
    <s v="OPERACOES ESPECIAIS: GESTAO DA PARTICIPACAO EM ORGANISMOS E"/>
    <s v="00NQ"/>
    <s v="CONTRIBUICAO A ASSOCIACAO PARA PROMOCAO DA EXCELENCIA DO SOF"/>
    <n v="0"/>
    <n v="200000"/>
    <n v="200000"/>
    <n v="0"/>
    <n v="0"/>
    <n v="0"/>
    <n v="0"/>
    <n v="0"/>
    <x v="10"/>
    <s v="Primária"/>
    <x v="8"/>
    <x v="7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9"/>
    <s v="CIENCIA E TECNOLOGIA"/>
    <s v="571"/>
    <s v="DESENVOLVIMENTO CIENTIFICO"/>
    <s v="2308"/>
    <s v="CONSOLIDACAO DO SISTEMA NACIONAL DE CIENCIA, TECNOLOGIAE INO"/>
    <s v="215L"/>
    <s v="FOMENTO A PESQUISA E AO DESENVOLVIMENTO CIENTIFICO E TECNOLO"/>
    <n v="0"/>
    <n v="0"/>
    <n v="0"/>
    <n v="0"/>
    <n v="0"/>
    <n v="0"/>
    <n v="6000000"/>
    <n v="6000000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9"/>
    <s v="CIENCIA E TECNOLOGIA"/>
    <s v="571"/>
    <s v="DESENVOLVIMENTO CIENTIFICO"/>
    <s v="2324"/>
    <s v="INOVACAO NAS EMPRESAS PARA UMA NOVA INDUSTRIALIZACAO"/>
    <s v="20UT"/>
    <s v="PROMOCAO DA PESQUISA, DESENVOLVIMENTO INOVACAO (PD&amp;I) EM TEC"/>
    <n v="0"/>
    <n v="0"/>
    <n v="0"/>
    <n v="0"/>
    <n v="0"/>
    <n v="0"/>
    <n v="400000"/>
    <n v="400000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9"/>
    <s v="CIENCIA E TECNOLOGIA"/>
    <s v="573"/>
    <s v="DIFUSAO DO CONHECIMENTO CIENTIFICO E TECNOLOGICO"/>
    <s v="2304"/>
    <s v="CIENCIA, TECNOLOGIA E INOVACAO PARA O DESENVOLVIMENTO SOCIAL"/>
    <s v="6702"/>
    <s v="APOIO A PROJETOS E EVENTOS DE EDUCACAO, DIVULGACAO E POPULAR"/>
    <n v="0"/>
    <n v="0"/>
    <n v="0"/>
    <n v="0"/>
    <n v="0"/>
    <n v="0"/>
    <n v="250000"/>
    <n v="250000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1"/>
    <s v="PRIMARIO OBRIGATORIO"/>
    <s v="A"/>
    <s v="INICIAL (LOA)"/>
    <n v="19"/>
    <s v="CIENCIA E TECNOLO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-167831.03"/>
    <n v="47655.43"/>
    <n v="791134.34"/>
    <n v="0"/>
    <n v="791134.34"/>
    <x v="10"/>
    <s v="Primária"/>
    <x v="9"/>
    <x v="8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1"/>
    <s v="PRIMARIO OBRIGATORIO"/>
    <s v="A"/>
    <s v="INICIAL (LOA)"/>
    <n v="19"/>
    <s v="CIENCIA E TECNOLOG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-232210.87"/>
    <n v="11308.34"/>
    <n v="3835485.2"/>
    <n v="0"/>
    <n v="3835485.2"/>
    <x v="10"/>
    <s v="Primária"/>
    <x v="9"/>
    <x v="8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1"/>
    <s v="PRIMARIO OBRIGATORIO"/>
    <s v="X"/>
    <s v="RP INICIAL (LOA)"/>
    <n v="19"/>
    <s v="CIENCIA E TECNOLO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03171.76"/>
    <n v="103171.76"/>
    <x v="10"/>
    <s v="Primária"/>
    <x v="9"/>
    <x v="8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1"/>
    <s v="PRIMARIO OBRIGATORIO"/>
    <s v="X"/>
    <s v="RP INICIAL (LOA)"/>
    <n v="19"/>
    <s v="CIENCIA E TECNOLOG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62435.1"/>
    <n v="62435.1"/>
    <x v="10"/>
    <s v="Primária"/>
    <x v="9"/>
    <x v="8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-57594.09"/>
    <n v="-57594.09"/>
    <n v="24898473.219999999"/>
    <n v="7627434.9100000001"/>
    <n v="6532494.1600000001"/>
    <n v="0"/>
    <n v="6532494.1600000001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89269.91"/>
    <n v="0"/>
    <n v="89269.91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125"/>
    <s v="NORMATIZACAO E FISCALIZACAO"/>
    <s v="2308"/>
    <s v="CONSOLIDACAO DO SISTEMA NACIONAL DE CIENCIA, TECNOLOGIAE INO"/>
    <s v="2495"/>
    <s v="CONTROLE DE BENS SENSIVEIS"/>
    <n v="0"/>
    <n v="0"/>
    <n v="0"/>
    <n v="30000"/>
    <n v="16641.66"/>
    <n v="16641.66"/>
    <n v="0"/>
    <n v="16641.66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1158"/>
    <s v="ENFRENTAMENTO DA EMERGENCIA CLIMATICA"/>
    <s v="20VA"/>
    <s v="APOIO A ESTUDOS E PROJETOS DE PESQUISAS E DESENVOLVIMENTO RE"/>
    <n v="0"/>
    <n v="0"/>
    <n v="0"/>
    <n v="4000"/>
    <n v="167.5"/>
    <n v="167.5"/>
    <n v="0"/>
    <n v="167.5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1158"/>
    <s v="ENFRENTAMENTO DA EMERGENCIA CLIMATICA"/>
    <s v="216W"/>
    <s v="PESQUISA E DESENVOLVIMENTO PARA ESTUDOS DE TEMPO, CLIMA, OBS"/>
    <n v="0"/>
    <n v="0"/>
    <n v="0"/>
    <n v="917882.47"/>
    <n v="1645.45"/>
    <n v="2382.0100000000002"/>
    <n v="0"/>
    <n v="2382.0100000000002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15P6"/>
    <s v="AMPLIACAO E MODERNIZACAO DA INFRAESTRUTURA PARA O ESTUDO DA"/>
    <n v="0"/>
    <n v="0"/>
    <n v="0"/>
    <n v="99998.77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00D"/>
    <s v="PARTICIPACAO BRASILEIRA EM TELESCOPIOS INTERNACIONAIS"/>
    <n v="0"/>
    <n v="0"/>
    <n v="0"/>
    <n v="0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0UI"/>
    <s v="CIENCIA, TECNOLOGIA E INOVACAO NO INSTITUTO NACIONAL DE PESQ"/>
    <n v="0"/>
    <n v="0"/>
    <n v="0"/>
    <n v="139017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0UJ"/>
    <s v="CIENCIA, TECNOLOGIA E INOVACAO NO INSTITUTO NACIONAL DO SEMI"/>
    <n v="0"/>
    <n v="0"/>
    <n v="0"/>
    <n v="9000"/>
    <n v="4000"/>
    <n v="1729.09"/>
    <n v="0"/>
    <n v="1729.09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0UK"/>
    <s v="CIENCIA, TECNOLOGIA E INOVACAO NO OBSERVATORIO NACIONAL - ON"/>
    <n v="0"/>
    <n v="0"/>
    <n v="0"/>
    <n v="290640.42"/>
    <n v="17318.419999999998"/>
    <n v="28540.92"/>
    <n v="0"/>
    <n v="28540.92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0UM"/>
    <s v="CIENCIA, TECNOLOGIA E INOVACAO NO CENTRO BRASILEIRO DE PESQU"/>
    <n v="0"/>
    <n v="0"/>
    <n v="0"/>
    <n v="30000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0UR"/>
    <s v="CIENCIA, TECNOLOGIA E INOVACAO NO INSTITUTO NACIONAL DE PESQ"/>
    <n v="0"/>
    <n v="0"/>
    <n v="0"/>
    <n v="1582071.59"/>
    <n v="4726.3500000000004"/>
    <n v="4726.3500000000004"/>
    <n v="0"/>
    <n v="4726.3500000000004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17J"/>
    <s v="ATUACAO DE ORGAOS COLEGIADOS INTEGRANTES DA ESTRUTURA DO MCT"/>
    <n v="0"/>
    <n v="0"/>
    <n v="0"/>
    <n v="0"/>
    <n v="24631.95"/>
    <n v="24631.95"/>
    <n v="0"/>
    <n v="24631.95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18D"/>
    <s v="CIENCIA, TECNOLOGIA E INOVACAO NO INSTITUTO NACIONAL DA MATA"/>
    <n v="0"/>
    <n v="0"/>
    <n v="0"/>
    <n v="0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4125"/>
    <s v="PESQUISA CIENTIFICA, DESENVOLVIMENTO TECNOLOGICO E INOVACAO"/>
    <n v="0"/>
    <n v="-324.14"/>
    <n v="-324.14"/>
    <n v="200385.09"/>
    <n v="53778.03"/>
    <n v="45491.8"/>
    <n v="0"/>
    <n v="45491.8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4126"/>
    <s v="PESQUISA E DESENVOLVIMENTO EM ASTROFISICA E ASTRONOMIA NO LA"/>
    <n v="0"/>
    <n v="0"/>
    <n v="0"/>
    <n v="14999.1"/>
    <n v="29569.24"/>
    <n v="23522.33"/>
    <n v="0"/>
    <n v="23522.33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4128"/>
    <s v="PESQUISA E DESENVOLVIMENTO NO CENTRO DE TECNOLOGIA MINERAL -"/>
    <n v="0"/>
    <n v="0"/>
    <n v="0"/>
    <n v="0"/>
    <n v="0"/>
    <n v="5853.03"/>
    <n v="0"/>
    <n v="5853.03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18"/>
    <s v="GESTAO DE RISCOS E DE DESASTRES"/>
    <s v="20GB"/>
    <s v="MONITORAMENTO E ALERTA DE DESASTRES NATURAIS - CEMADEN"/>
    <n v="0"/>
    <n v="0"/>
    <n v="0"/>
    <n v="602995.46"/>
    <n v="38357.410000000003"/>
    <n v="0"/>
    <n v="0"/>
    <n v="0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0UL"/>
    <s v="CIENCIA, TECNOLOGIA E INOVACAO NO CENTRO DE TECNOLOGIA DA IN"/>
    <n v="0"/>
    <n v="0"/>
    <n v="0"/>
    <n v="19052.419999999998"/>
    <n v="107928.16"/>
    <n v="99042.7"/>
    <n v="0"/>
    <n v="99042.7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C67"/>
    <s v="PESQUISA E DESENVOLVIMENTO NO CENTRO DE TECNOLOGIAS ESTRATEG"/>
    <n v="0"/>
    <n v="0"/>
    <n v="0"/>
    <n v="0"/>
    <n v="3100"/>
    <n v="2918.65"/>
    <n v="0"/>
    <n v="2918.65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3"/>
    <s v="DIFUSAO DO CONHECIMENTO CIENTIFICO E TECNOLOGICO"/>
    <s v="2308"/>
    <s v="CONSOLIDACAO DO SISTEMA NACIONAL DE CIENCIA, TECNOLOGIAE INO"/>
    <s v="4132"/>
    <s v="PESQUISA E DESENVOLVIMENTO NO INSTITUTO BRASILEIRO DE INFORM"/>
    <n v="0"/>
    <n v="0"/>
    <n v="0"/>
    <n v="30000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7064.73"/>
    <n v="7064.73"/>
    <x v="10"/>
    <s v="Primária"/>
    <x v="8"/>
    <x v="9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121"/>
    <s v="PLANEJAMENTO E ORCAMENTO"/>
    <s v="2304"/>
    <s v="CIENCIA, TECNOLOGIA E INOVACAO PARA O DESENVOLVIMENTO SOCIAL"/>
    <s v="4210"/>
    <s v="FORMULACAO, GESTAO E MANUTENCAO DE POLITICAS E DO SISTEMA NA"/>
    <n v="0"/>
    <n v="0"/>
    <n v="0"/>
    <n v="0"/>
    <n v="0"/>
    <n v="0"/>
    <n v="234554.8"/>
    <n v="234554.8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857529.68"/>
    <n v="4857529.68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212"/>
    <s v="COOPERACAO INTERNACIONAL"/>
    <s v="2308"/>
    <s v="CONSOLIDACAO DO SISTEMA NACIONAL DE CIENCIA, TECNOLOGIAE INO"/>
    <s v="6147"/>
    <s v="COOPERACAO INTERNACIONAL EM CIENCIA, TECNOLOGIA E INOVACAO"/>
    <n v="0"/>
    <n v="0"/>
    <n v="0"/>
    <n v="0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42"/>
    <s v="CONTROLE AMBIENTAL"/>
    <s v="6114"/>
    <s v="PROTECAO E RECUPERACAO DA BIODIVERSIDADE E COMBATE AO DESMAT"/>
    <s v="20V9"/>
    <s v="MONITORAMENTO DA COBERTURA DA TERRA E DO RISCO DE QUEIMADAS"/>
    <n v="0"/>
    <n v="0"/>
    <n v="0"/>
    <n v="0"/>
    <n v="0"/>
    <n v="0"/>
    <n v="443300"/>
    <n v="443300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1158"/>
    <s v="ENFRENTAMENTO DA EMERGENCIA CLIMATICA"/>
    <s v="216W"/>
    <s v="PESQUISA E DESENVOLVIMENTO PARA ESTUDOS DE TEMPO, CLIMA, OBS"/>
    <n v="0"/>
    <n v="0"/>
    <n v="0"/>
    <n v="0"/>
    <n v="0"/>
    <n v="0"/>
    <n v="41273.33"/>
    <n v="41273.33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204"/>
    <s v="BRASIL NA FRONTEIRA DO CONHECIMENTO"/>
    <s v="20US"/>
    <s v="FOMENTO A PROJETOS DE PESQUISA E DESENVOLVIMENTO CIENTIFICO"/>
    <n v="0"/>
    <n v="0"/>
    <n v="0"/>
    <n v="0"/>
    <n v="0"/>
    <n v="0"/>
    <n v="5200"/>
    <n v="5200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204"/>
    <s v="BRASIL NA FRONTEIRA DO CONHECIMENTO"/>
    <s v="215L"/>
    <s v="FOMENTO A PESQUISA E AO DESENVOLVIMENTO CIENTIFICO E TECNOLO"/>
    <n v="0"/>
    <n v="0"/>
    <n v="0"/>
    <n v="0"/>
    <n v="0"/>
    <n v="0"/>
    <n v="75910"/>
    <n v="75910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15P6"/>
    <s v="AMPLIACAO E MODERNIZACAO DA INFRAESTRUTURA PARA O ESTUDO DA"/>
    <n v="0"/>
    <n v="0"/>
    <n v="0"/>
    <n v="0"/>
    <n v="0"/>
    <n v="0"/>
    <n v="23140.79"/>
    <n v="23140.79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0UI"/>
    <s v="CIENCIA, TECNOLOGIA E INOVACAO NO INSTITUTO NACIONAL DE PESQ"/>
    <n v="0"/>
    <n v="0"/>
    <n v="0"/>
    <n v="0"/>
    <n v="0"/>
    <n v="0"/>
    <n v="166506.81"/>
    <n v="166506.81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0UJ"/>
    <s v="CIENCIA, TECNOLOGIA E INOVACAO NO INSTITUTO NACIONAL DO SEMI"/>
    <n v="0"/>
    <n v="0"/>
    <n v="0"/>
    <n v="0"/>
    <n v="0"/>
    <n v="0"/>
    <n v="31991.09"/>
    <n v="31991.09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0UK"/>
    <s v="CIENCIA, TECNOLOGIA E INOVACAO NO OBSERVATORIO NACIONAL - ON"/>
    <n v="0"/>
    <n v="0"/>
    <n v="0"/>
    <n v="0"/>
    <n v="0"/>
    <n v="0"/>
    <n v="2944.36"/>
    <n v="2944.36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0UR"/>
    <s v="CIENCIA, TECNOLOGIA E INOVACAO NO INSTITUTO NACIONAL DE PESQ"/>
    <n v="0"/>
    <n v="0"/>
    <n v="0"/>
    <n v="0"/>
    <n v="0"/>
    <n v="0"/>
    <n v="20009.759999999998"/>
    <n v="20009.759999999998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15L"/>
    <s v="FOMENTO A PESQUISA E AO DESENVOLVIMENTO CIENTIFICO E TECNOLO"/>
    <n v="0"/>
    <n v="0"/>
    <n v="0"/>
    <n v="0"/>
    <n v="0"/>
    <n v="0"/>
    <n v="351890"/>
    <n v="351890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17J"/>
    <s v="ATUACAO DE ORGAOS COLEGIADOS INTEGRANTES DA ESTRUTURA DO MCT"/>
    <n v="0"/>
    <n v="0"/>
    <n v="0"/>
    <n v="0"/>
    <n v="0"/>
    <n v="0"/>
    <n v="1021.15"/>
    <n v="1021.15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18D"/>
    <s v="CIENCIA, TECNOLOGIA E INOVACAO NO INSTITUTO NACIONAL DA MATA"/>
    <n v="0"/>
    <n v="0"/>
    <n v="0"/>
    <n v="0"/>
    <n v="0"/>
    <n v="0"/>
    <n v="61564.02"/>
    <n v="61564.02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1F7"/>
    <s v="PESQUISA, DESENVOLVIMENTO TECNOLOGICO E INOVACAO NO CENTRO N"/>
    <n v="0"/>
    <n v="0"/>
    <n v="0"/>
    <n v="0"/>
    <n v="0"/>
    <n v="0"/>
    <n v="46800"/>
    <n v="46800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1F8"/>
    <s v="CIENCIA, TECNOLOGIA E INOVACAO NO INSTITUTO NACIONAL DE PESQ"/>
    <n v="0"/>
    <n v="0"/>
    <n v="0"/>
    <n v="0"/>
    <n v="0"/>
    <n v="0"/>
    <n v="3187.71"/>
    <n v="3187.71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125"/>
    <s v="PESQUISA CIENTIFICA, DESENVOLVIMENTO TECNOLOGICO E INOVACAO"/>
    <n v="0"/>
    <n v="0"/>
    <n v="0"/>
    <n v="0"/>
    <n v="0"/>
    <n v="0"/>
    <n v="134657.66"/>
    <n v="134657.66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126"/>
    <s v="PESQUISA E DESENVOLVIMENTO EM ASTROFISICA E ASTRONOMIA NO LA"/>
    <n v="0"/>
    <n v="0"/>
    <n v="0"/>
    <n v="0"/>
    <n v="0"/>
    <n v="0"/>
    <n v="6046.91"/>
    <n v="6046.91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128"/>
    <s v="PESQUISA E DESENVOLVIMENTO NO CENTRO DE TECNOLOGIA MINERAL -"/>
    <n v="0"/>
    <n v="0"/>
    <n v="0"/>
    <n v="0"/>
    <n v="0"/>
    <n v="0"/>
    <n v="104310"/>
    <n v="104310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139"/>
    <s v="PESQUISA E DESENVOLVIMENTO NO LABORATORIO NACIONAL DE COMPUT"/>
    <n v="0"/>
    <n v="0"/>
    <n v="0"/>
    <n v="0"/>
    <n v="0"/>
    <n v="0"/>
    <n v="194512.15"/>
    <n v="194512.15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18"/>
    <s v="GESTAO DE RISCOS E DE DESASTRES"/>
    <s v="20GB"/>
    <s v="MONITORAMENTO E ALERTA DE DESASTRES NATURAIS - CEMADEN"/>
    <n v="0"/>
    <n v="0"/>
    <n v="0"/>
    <n v="0"/>
    <n v="0"/>
    <n v="0"/>
    <n v="475241.13"/>
    <n v="475241.13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24"/>
    <s v="INOVACAO NAS EMPRESAS PARA UMA NOVA INDUSTRIALIZACAO"/>
    <s v="20UT"/>
    <s v="PROMOCAO DA PESQUISA, DESENVOLVIMENTO INOVACAO (PD&amp;I) EM TEC"/>
    <n v="0"/>
    <n v="0"/>
    <n v="0"/>
    <n v="0"/>
    <n v="0"/>
    <n v="0"/>
    <n v="185568.67"/>
    <n v="185568.67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6013"/>
    <s v="OCEANOS, ZONA COSTEIRA E ANTARTICA"/>
    <s v="20UV"/>
    <s v="FOMENTO A PESQUISA E DESENVOLVIMENTO EM CIENCIA E TECNOLOGIA"/>
    <n v="0"/>
    <n v="0"/>
    <n v="0"/>
    <n v="0"/>
    <n v="0"/>
    <n v="0"/>
    <n v="13170"/>
    <n v="13170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208"/>
    <s v="TECNOLOGIAS APLICADAS, INOVACAO E DESENVOLVIMENTO SUSTENTAVE"/>
    <s v="20V6"/>
    <s v="FOMENTO AO DESENVOLVIMENTO TECNOLOGICO E A INOVACAO NAS EMPR"/>
    <n v="0"/>
    <n v="0"/>
    <n v="0"/>
    <n v="0"/>
    <n v="0"/>
    <n v="0"/>
    <n v="62800.800000000003"/>
    <n v="62800.800000000003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UL"/>
    <s v="CIENCIA, TECNOLOGIA E INOVACAO NO CENTRO DE TECNOLOGIA DA IN"/>
    <n v="0"/>
    <n v="0"/>
    <n v="0"/>
    <n v="0"/>
    <n v="0"/>
    <n v="0"/>
    <n v="7501.47"/>
    <n v="7501.47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UN"/>
    <s v="CIENCIA, TECNOLOGIA E INOVACAO NO INSTITUTO NACIONAL DE TECN"/>
    <n v="0"/>
    <n v="0"/>
    <n v="0"/>
    <n v="0"/>
    <n v="0"/>
    <n v="0"/>
    <n v="118050.47"/>
    <n v="118050.47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C67"/>
    <s v="PESQUISA E DESENVOLVIMENTO NO CENTRO DE TECNOLOGIAS ESTRATEG"/>
    <n v="0"/>
    <n v="0"/>
    <n v="0"/>
    <n v="0"/>
    <n v="0"/>
    <n v="0"/>
    <n v="184592.18"/>
    <n v="184592.18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20V6"/>
    <s v="FOMENTO AO DESENVOLVIMENTO TECNOLOGICO E A INOVACAO NAS EMPR"/>
    <n v="0"/>
    <n v="0"/>
    <n v="0"/>
    <n v="0"/>
    <n v="0"/>
    <n v="0"/>
    <n v="447966.05"/>
    <n v="447966.05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3"/>
    <s v="DIFUSAO DO CONHECIMENTO CIENTIFICO E TECNOLOGICO"/>
    <s v="2208"/>
    <s v="TECNOLOGIAS APLICADAS, INOVACAO E DESENVOLVIMENTO SUSTENTAVE"/>
    <s v="21AD"/>
    <s v="PESQUISA, DESENVOLVIMENTO E INOVACAO NAS UNIDADES DE PESQUIS"/>
    <n v="0"/>
    <n v="0"/>
    <n v="0"/>
    <n v="0"/>
    <n v="0"/>
    <n v="0"/>
    <n v="25.87"/>
    <n v="25.87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3"/>
    <s v="DIFUSAO DO CONHECIMENTO CIENTIFICO E TECNOLOGICO"/>
    <s v="2304"/>
    <s v="CIENCIA, TECNOLOGIA E INOVACAO PARA O DESENVOLVIMENTO SOCIAL"/>
    <s v="6702"/>
    <s v="APOIO A PROJETOS E EVENTOS DE EDUCACAO, DIVULGACAO E POPULAR"/>
    <n v="0"/>
    <n v="0"/>
    <n v="0"/>
    <n v="0"/>
    <n v="0"/>
    <n v="0"/>
    <n v="10000"/>
    <n v="10000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3"/>
    <s v="DIFUSAO DO CONHECIMENTO CIENTIFICO E TECNOLOGICO"/>
    <s v="2308"/>
    <s v="CONSOLIDACAO DO SISTEMA NACIONAL DE CIENCIA, TECNOLOGIAE INO"/>
    <s v="20UO"/>
    <s v="PESQUISA, DESENVOLVIMENTO TECNOLOGICO E INOVACAO NO MUSEU DE"/>
    <n v="0"/>
    <n v="0"/>
    <n v="0"/>
    <n v="0"/>
    <n v="0"/>
    <n v="0"/>
    <n v="38361.279999999999"/>
    <n v="38361.279999999999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0"/>
    <n v="1300000"/>
    <n v="1300000"/>
    <n v="0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9"/>
    <s v="CIENCIA E TECNOLOGIA"/>
    <s v="572"/>
    <s v="DESENVOLVIMENTO TECNOLOGICO E ENGENHARIA"/>
    <s v="2304"/>
    <s v="CIENCIA, TECNOLOGIA E INOVACAO PARA O DESENVOLVIMENTO SOCIAL"/>
    <s v="20UP"/>
    <s v="APOIO A PROJETOS DE TECNOLOGIA SOCIAL E ASSISTIVA"/>
    <n v="0"/>
    <n v="1400000"/>
    <n v="1400000"/>
    <n v="0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9"/>
    <s v="CIENCIA E TECNOLOGIA"/>
    <s v="572"/>
    <s v="DESENVOLVIMENTO TECNOLOGICO E ENGENHARIA"/>
    <s v="2308"/>
    <s v="CONSOLIDACAO DO SISTEMA NACIONAL DE CIENCIA, TECNOLOGIAE INO"/>
    <s v="2C67"/>
    <s v="PESQUISA E DESENVOLVIMENTO NO CENTRO DE TECNOLOGIAS ESTRATEG"/>
    <n v="0"/>
    <n v="320000"/>
    <n v="320000"/>
    <n v="0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9"/>
    <s v="CIENCIA E TECNOLOGIA"/>
    <s v="572"/>
    <s v="DESENVOLVIMENTO TECNOLOGICO E ENGENHARIA"/>
    <s v="2324"/>
    <s v="INOVACAO NAS EMPRESAS PARA UMA NOVA INDUSTRIALIZACAO"/>
    <s v="20V6"/>
    <s v="FOMENTO AO DESENVOLVIMENTO TECNOLOGICO E A INOVACAO NAS EMPR"/>
    <n v="0"/>
    <n v="300000"/>
    <n v="300000"/>
    <n v="0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9"/>
    <s v="CIENCIA E TECNOLOGIA"/>
    <s v="573"/>
    <s v="DIFUSAO DO CONHECIMENTO CIENTIFICO E TECNOLOGICO"/>
    <s v="2304"/>
    <s v="CIENCIA, TECNOLOGIA E INOVACAO PARA O DESENVOLVIMENTO SOCIAL"/>
    <s v="6702"/>
    <s v="APOIO A PROJETOS E EVENTOS DE EDUCACAO, DIVULGACAO E POPULAR"/>
    <n v="0"/>
    <n v="4500000"/>
    <n v="4500000"/>
    <n v="0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9"/>
    <s v="CIENCIA E TECNOLOGIA"/>
    <s v="571"/>
    <s v="DESENVOLVIMENTO CIENTIFICO"/>
    <s v="2324"/>
    <s v="INOVACAO NAS EMPRESAS PARA UMA NOVA INDUSTRIALIZACAO"/>
    <s v="20UT"/>
    <s v="PROMOCAO DA PESQUISA, DESENVOLVIMENTO INOVACAO (PD&amp;I) EM TEC"/>
    <n v="0"/>
    <n v="0"/>
    <n v="0"/>
    <n v="0"/>
    <n v="0"/>
    <n v="0"/>
    <n v="2000000"/>
    <n v="2000000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9"/>
    <s v="CIENCIA E TECNOLOGIA"/>
    <s v="572"/>
    <s v="DESENVOLVIMENTO TECNOLOGICO E ENGENHARIA"/>
    <s v="2324"/>
    <s v="INOVACAO NAS EMPRESAS PARA UMA NOVA INDUSTRIALIZACAO"/>
    <s v="20V6"/>
    <s v="FOMENTO AO DESENVOLVIMENTO TECNOLOGICO E A INOVACAO NAS EMPR"/>
    <n v="0"/>
    <n v="0"/>
    <n v="0"/>
    <n v="0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9"/>
    <s v="CIENCIA E TECNOLOGIA"/>
    <s v="573"/>
    <s v="DIFUSAO DO CONHECIMENTO CIENTIFICO E TECNOLOGICO"/>
    <s v="2304"/>
    <s v="CIENCIA, TECNOLOGIA E INOVACAO PARA O DESENVOLVIMENTO SOCIAL"/>
    <s v="6702"/>
    <s v="APOIO A PROJETOS E EVENTOS DE EDUCACAO, DIVULGACAO E POPULAR"/>
    <n v="0"/>
    <n v="0"/>
    <n v="0"/>
    <n v="0"/>
    <n v="0"/>
    <n v="0"/>
    <n v="50000"/>
    <n v="50000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55758.09"/>
    <n v="55758.09"/>
    <n v="55758.09"/>
    <n v="4496.5600000000004"/>
    <n v="4497.4799999999996"/>
    <n v="0"/>
    <n v="4497.4799999999996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4125"/>
    <s v="PESQUISA CIENTIFICA, DESENVOLVIMENTO TECNOLOGICO E INOVACAO"/>
    <n v="0"/>
    <n v="324.14"/>
    <n v="324.14"/>
    <n v="324.14"/>
    <n v="56.14"/>
    <n v="56.14"/>
    <n v="0"/>
    <n v="56.14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801.36"/>
    <n v="1801.36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0"/>
    <n v="-3172899"/>
    <n v="-3172899"/>
    <n v="0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9"/>
    <s v="CIENCIA E TECNOLOGIA"/>
    <s v="571"/>
    <s v="DESENVOLVIMENTO CIENTIFICO"/>
    <s v="2308"/>
    <s v="CONSOLIDACAO DO SISTEMA NACIONAL DE CIENCIA, TECNOLOGIAE INO"/>
    <s v="215L"/>
    <s v="FOMENTO A PESQUISA E AO DESENVOLVIMENTO CIENTIFICO E TECNOLO"/>
    <n v="0"/>
    <n v="-5000000"/>
    <n v="-5000000"/>
    <n v="0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9"/>
    <s v="CIENCIA E TECNOLOGIA"/>
    <s v="572"/>
    <s v="DESENVOLVIMENTO TECNOLOGICO E ENGENHARIA"/>
    <s v="2304"/>
    <s v="CIENCIA, TECNOLOGIA E INOVACAO PARA O DESENVOLVIMENTO SOCIAL"/>
    <s v="20UP"/>
    <s v="APOIO A PROJETOS DE TECNOLOGIA SOCIAL E ASSISTIVA"/>
    <n v="0"/>
    <n v="-4600000"/>
    <n v="-4600000"/>
    <n v="0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9"/>
    <s v="CIENCIA E TECNOLOGIA"/>
    <s v="572"/>
    <s v="DESENVOLVIMENTO TECNOLOGICO E ENGENHARIA"/>
    <s v="2308"/>
    <s v="CONSOLIDACAO DO SISTEMA NACIONAL DE CIENCIA, TECNOLOGIAE INO"/>
    <s v="2C67"/>
    <s v="PESQUISA E DESENVOLVIMENTO NO CENTRO DE TECNOLOGIAS ESTRATEG"/>
    <n v="0"/>
    <n v="-320000"/>
    <n v="-320000"/>
    <n v="0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9"/>
    <s v="CIENCIA E TECNOLOGIA"/>
    <s v="572"/>
    <s v="DESENVOLVIMENTO TECNOLOGICO E ENGENHARIA"/>
    <s v="2324"/>
    <s v="INOVACAO NAS EMPRESAS PARA UMA NOVA INDUSTRIALIZACAO"/>
    <s v="20V6"/>
    <s v="FOMENTO AO DESENVOLVIMENTO TECNOLOGICO E A INOVACAO NAS EMPR"/>
    <n v="0"/>
    <n v="-1000000"/>
    <n v="-1000000"/>
    <n v="0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9"/>
    <s v="CIENCIA E TECNOLOGIA"/>
    <s v="573"/>
    <s v="DIFUSAO DO CONHECIMENTO CIENTIFICO E TECNOLOGICO"/>
    <s v="2304"/>
    <s v="CIENCIA, TECNOLOGIA E INOVACAO PARA O DESENVOLVIMENTO SOCIAL"/>
    <s v="6702"/>
    <s v="APOIO A PROJETOS E EVENTOS DE EDUCACAO, DIVULGACAO E POPULAR"/>
    <n v="0"/>
    <n v="-5250000"/>
    <n v="-5250000"/>
    <n v="0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8"/>
    <s v="ENCARGOS ESPECIAIS"/>
    <s v="846"/>
    <s v="OUTROS ENCARGOS ESPECIAIS"/>
    <s v="0910"/>
    <s v="OPERACOES ESPECIAIS: GESTAO DA PARTICIPACAO EM ORGANISMOS E"/>
    <s v="00NQ"/>
    <s v="CONTRIBUICAO A ASSOCIACAO PARA PROMOCAO DA EXCELENCIA DO SOF"/>
    <n v="0"/>
    <n v="-200000"/>
    <n v="-200000"/>
    <n v="0"/>
    <n v="0"/>
    <n v="0"/>
    <n v="0"/>
    <n v="0"/>
    <x v="10"/>
    <s v="Primária"/>
    <x v="8"/>
    <x v="7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19"/>
    <s v="CIENCIA E TECNOLOGIA"/>
    <s v="571"/>
    <s v="DESENVOLVIMENTO CIENTIFICO"/>
    <s v="2308"/>
    <s v="CONSOLIDACAO DO SISTEMA NACIONAL DE CIENCIA, TECNOLOGIAE INO"/>
    <s v="215L"/>
    <s v="FOMENTO A PESQUISA E AO DESENVOLVIMENTO CIENTIFICO E TECNOLO"/>
    <n v="0"/>
    <n v="200000"/>
    <n v="200000"/>
    <n v="0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0"/>
    <n v="2972899"/>
    <n v="2972899"/>
    <n v="0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9"/>
    <s v="CIENCIA E TECNOLOGIA"/>
    <s v="571"/>
    <s v="DESENVOLVIMENTO CIENTIFICO"/>
    <s v="2308"/>
    <s v="CONSOLIDACAO DO SISTEMA NACIONAL DE CIENCIA, TECNOLOGIAE INO"/>
    <s v="215L"/>
    <s v="FOMENTO A PESQUISA E AO DESENVOLVIMENTO CIENTIFICO E TECNOLO"/>
    <n v="0"/>
    <n v="3800000"/>
    <n v="3800000"/>
    <n v="0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9"/>
    <s v="CIENCIA E TECNOLOGIA"/>
    <s v="572"/>
    <s v="DESENVOLVIMENTO TECNOLOGICO E ENGENHARIA"/>
    <s v="2304"/>
    <s v="CIENCIA, TECNOLOGIA E INOVACAO PARA O DESENVOLVIMENTO SOCIAL"/>
    <s v="20UP"/>
    <s v="APOIO A PROJETOS DE TECNOLOGIA SOCIAL E ASSISTIVA"/>
    <n v="0"/>
    <n v="200000"/>
    <n v="200000"/>
    <n v="0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9"/>
    <s v="CIENCIA E TECNOLOGIA"/>
    <s v="573"/>
    <s v="DIFUSAO DO CONHECIMENTO CIENTIFICO E TECNOLOGICO"/>
    <s v="2304"/>
    <s v="CIENCIA, TECNOLOGIA E INOVACAO PARA O DESENVOLVIMENTO SOCIAL"/>
    <s v="6702"/>
    <s v="APOIO A PROJETOS E EVENTOS DE EDUCACAO, DIVULGACAO E POPULAR"/>
    <n v="0"/>
    <n v="0"/>
    <n v="0"/>
    <n v="0"/>
    <n v="0"/>
    <n v="0"/>
    <n v="200000"/>
    <n v="200000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4126"/>
    <s v="PESQUISA E DESENVOLVIMENTO EM ASTROFISICA E ASTRONOMIA NO LA"/>
    <n v="0"/>
    <n v="0"/>
    <n v="0"/>
    <n v="0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99160.84"/>
    <n v="399160.84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X"/>
    <s v="RP INICIAL (LOA)"/>
    <n v="19"/>
    <s v="CIENCIA E TECNOLOGIA"/>
    <s v="542"/>
    <s v="CONTROLE AMBIENTAL"/>
    <s v="6114"/>
    <s v="PROTECAO E RECUPERACAO DA BIODIVERSIDADE E COMBATE AO DESMAT"/>
    <s v="20V9"/>
    <s v="MONITORAMENTO DA COBERTURA DA TERRA E DO RISCO DE QUEIMADAS"/>
    <n v="0"/>
    <n v="0"/>
    <n v="0"/>
    <n v="0"/>
    <n v="0"/>
    <n v="0"/>
    <n v="30772.55"/>
    <n v="30772.55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C67"/>
    <s v="PESQUISA E DESENVOLVIMENTO NO CENTRO DE TECNOLOGIAS ESTRATEG"/>
    <n v="0"/>
    <n v="0"/>
    <n v="0"/>
    <n v="0"/>
    <n v="0"/>
    <n v="0"/>
    <n v="196.01"/>
    <n v="196.01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0"/>
    <n v="200000"/>
    <n v="200000"/>
    <n v="0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9"/>
    <s v="CIENCIA E TECNOLOGIA"/>
    <s v="572"/>
    <s v="DESENVOLVIMENTO TECNOLOGICO E ENGENHARIA"/>
    <s v="2304"/>
    <s v="CIENCIA, TECNOLOGIA E INOVACAO PARA O DESENVOLVIMENTO SOCIAL"/>
    <s v="20UP"/>
    <s v="APOIO A PROJETOS DE TECNOLOGIA SOCIAL E ASSISTIVA"/>
    <n v="0"/>
    <n v="1000000"/>
    <n v="1000000"/>
    <n v="0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9"/>
    <s v="CIENCIA E TECNOLOGIA"/>
    <s v="572"/>
    <s v="DESENVOLVIMENTO TECNOLOGICO E ENGENHARIA"/>
    <s v="2308"/>
    <s v="CONSOLIDACAO DO SISTEMA NACIONAL DE CIENCIA, TECNOLOGIAE INO"/>
    <s v="2C67"/>
    <s v="PESQUISA E DESENVOLVIMENTO NO CENTRO DE TECNOLOGIAS ESTRATEG"/>
    <n v="0"/>
    <n v="30000"/>
    <n v="30000"/>
    <n v="0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9"/>
    <s v="CIENCIA E TECNOLOGIA"/>
    <s v="573"/>
    <s v="DIFUSAO DO CONHECIMENTO CIENTIFICO E TECNOLOGICO"/>
    <s v="2304"/>
    <s v="CIENCIA, TECNOLOGIA E INOVACAO PARA O DESENVOLVIMENTO SOCIAL"/>
    <s v="6702"/>
    <s v="APOIO A PROJETOS E EVENTOS DE EDUCACAO, DIVULGACAO E POPULAR"/>
    <n v="0"/>
    <n v="150000"/>
    <n v="150000"/>
    <n v="0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0"/>
    <n v="0"/>
    <n v="0"/>
    <n v="0"/>
    <n v="0"/>
    <n v="0"/>
    <n v="2622.44"/>
    <n v="2622.44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0"/>
    <n v="-3172899"/>
    <n v="-3172899"/>
    <n v="0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9"/>
    <s v="CIENCIA E TECNOLOGIA"/>
    <s v="571"/>
    <s v="DESENVOLVIMENTO CIENTIFICO"/>
    <s v="2308"/>
    <s v="CONSOLIDACAO DO SISTEMA NACIONAL DE CIENCIA, TECNOLOGIAE INO"/>
    <s v="215L"/>
    <s v="FOMENTO A PESQUISA E AO DESENVOLVIMENTO CIENTIFICO E TECNOLO"/>
    <n v="0"/>
    <n v="-4000000"/>
    <n v="-4000000"/>
    <n v="0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9"/>
    <s v="CIENCIA E TECNOLOGIA"/>
    <s v="572"/>
    <s v="DESENVOLVIMENTO TECNOLOGICO E ENGENHARIA"/>
    <s v="2304"/>
    <s v="CIENCIA, TECNOLOGIA E INOVACAO PARA O DESENVOLVIMENTO SOCIAL"/>
    <s v="20UP"/>
    <s v="APOIO A PROJETOS DE TECNOLOGIA SOCIAL E ASSISTIVA"/>
    <n v="0"/>
    <n v="-1200000"/>
    <n v="-1200000"/>
    <n v="0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9"/>
    <s v="CIENCIA E TECNOLOGIA"/>
    <s v="572"/>
    <s v="DESENVOLVIMENTO TECNOLOGICO E ENGENHARIA"/>
    <s v="2308"/>
    <s v="CONSOLIDACAO DO SISTEMA NACIONAL DE CIENCIA, TECNOLOGIAE INO"/>
    <s v="2C67"/>
    <s v="PESQUISA E DESENVOLVIMENTO NO CENTRO DE TECNOLOGIAS ESTRATEG"/>
    <n v="0"/>
    <n v="-30000"/>
    <n v="-30000"/>
    <n v="0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9"/>
    <s v="CIENCIA E TECNOLOGIA"/>
    <s v="573"/>
    <s v="DIFUSAO DO CONHECIMENTO CIENTIFICO E TECNOLOGICO"/>
    <s v="2304"/>
    <s v="CIENCIA, TECNOLOGIA E INOVACAO PARA O DESENVOLVIMENTO SOCIAL"/>
    <s v="6702"/>
    <s v="APOIO A PROJETOS E EVENTOS DE EDUCACAO, DIVULGACAO E POPULAR"/>
    <n v="0"/>
    <n v="-150000"/>
    <n v="-150000"/>
    <n v="0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0311703.07"/>
    <n v="52092292.700000003"/>
    <n v="0"/>
    <n v="52092292.700000003"/>
    <x v="10"/>
    <s v="Primária"/>
    <x v="1"/>
    <x v="3"/>
  </r>
  <r>
    <n v="2026"/>
    <x v="1"/>
    <s v="FEV/2026"/>
    <s v="24000"/>
    <s v="MINISTERIO DA CIENCIA, TECNOLOGIA E INOVACAO"/>
    <s v="24101"/>
    <s v="MINIST. DA CIENCIA, TECNOLOGIA E INOVOVACAO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40.31"/>
    <n v="340.31"/>
    <x v="10"/>
    <s v="Primária"/>
    <x v="1"/>
    <x v="3"/>
  </r>
  <r>
    <n v="2026"/>
    <x v="1"/>
    <s v="FEV/2026"/>
    <s v="24000"/>
    <s v="MINISTERIO DA CIENCIA, TECNOLOGIA E INOVACAO"/>
    <s v="24101"/>
    <s v="MINIST. DA CIENCIA, TECNOLOGIA E INOVOVACAO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7087.64"/>
    <n v="47087.64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0UJ"/>
    <s v="CIENCIA, TECNOLOGIA E INOVACAO NO INSTITUTO NACIONAL DO SEMI"/>
    <n v="0"/>
    <n v="0"/>
    <n v="0"/>
    <n v="0"/>
    <n v="0"/>
    <n v="0"/>
    <n v="769.74"/>
    <n v="769.74"/>
    <x v="10"/>
    <s v="Primária"/>
    <x v="14"/>
    <x v="15"/>
  </r>
  <r>
    <n v="2026"/>
    <x v="1"/>
    <s v="FEV/2026"/>
    <s v="24000"/>
    <s v="MINISTERIO DA CIENCIA, TECNOLOGIA E INOVACAO"/>
    <s v="24101"/>
    <s v="MINIST. DA CIENCIA, TECNOLOGIA E INOVOVACAO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125"/>
    <s v="PESQUISA CIENTIFICA, DESENVOLVIMENTO TECNOLOGICO E INOVACAO"/>
    <n v="0"/>
    <n v="0"/>
    <n v="0"/>
    <n v="0"/>
    <n v="0"/>
    <n v="0"/>
    <n v="2353.39"/>
    <n v="2353.39"/>
    <x v="10"/>
    <s v="Primária"/>
    <x v="14"/>
    <x v="15"/>
  </r>
  <r>
    <n v="2026"/>
    <x v="1"/>
    <s v="FEV/2026"/>
    <s v="24000"/>
    <s v="MINISTERIO DA CIENCIA, TECNOLOGIA E INOVACAO"/>
    <s v="24101"/>
    <s v="MINIST. DA CIENCIA, TECNOLOGIA E INOVOVACAO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UN"/>
    <s v="CIENCIA, TECNOLOGIA E INOVACAO NO INSTITUTO NACIONAL DE TECN"/>
    <n v="0"/>
    <n v="0"/>
    <n v="0"/>
    <n v="0"/>
    <n v="0"/>
    <n v="0"/>
    <n v="3022.92"/>
    <n v="3022.92"/>
    <x v="10"/>
    <s v="Primária"/>
    <x v="14"/>
    <x v="15"/>
  </r>
  <r>
    <n v="2026"/>
    <x v="1"/>
    <s v="FEV/2026"/>
    <s v="24000"/>
    <s v="MINISTERIO DA CIENCIA, TECNOLOGIA E INOVACAO"/>
    <s v="24101"/>
    <s v="MINIST. DA CIENCIA, TECNOLOGIA E INOVOVACAO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C67"/>
    <s v="PESQUISA E DESENVOLVIMENTO NO CENTRO DE TECNOLOGIAS ESTRATEG"/>
    <n v="0"/>
    <n v="0"/>
    <n v="0"/>
    <n v="0"/>
    <n v="0"/>
    <n v="0"/>
    <n v="4192.04"/>
    <n v="4192.04"/>
    <x v="10"/>
    <s v="Primária"/>
    <x v="14"/>
    <x v="15"/>
  </r>
  <r>
    <n v="2026"/>
    <x v="1"/>
    <s v="FEV/2026"/>
    <s v="24000"/>
    <s v="MINISTERIO DA CIENCIA, TECNOLOGIA E INOVACAO"/>
    <s v="24101"/>
    <s v="MINIST. DA CIENCIA, TECNOLOGIA E INOVOVACAO"/>
    <s v="113"/>
    <s v="PESQUISAS, ESTUDOS E PROJETOS NO CETEM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128"/>
    <s v="PESQUISA E DESENVOLVIMENTO NO CENTRO DE TECNOLOGIA MINERAL -"/>
    <n v="0"/>
    <n v="0"/>
    <n v="0"/>
    <n v="0"/>
    <n v="0"/>
    <n v="0"/>
    <n v="4016.95"/>
    <n v="4016.95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57006.68"/>
    <n v="357006.68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42"/>
    <s v="CONTROLE AMBIENTAL"/>
    <s v="6114"/>
    <s v="PROTECAO E RECUPERACAO DA BIODIVERSIDADE E COMBATE AO DESMAT"/>
    <s v="20V9"/>
    <s v="MONITORAMENTO DA COBERTURA DA TERRA E DO RISCO DE QUEIMADAS"/>
    <n v="0"/>
    <n v="0"/>
    <n v="0"/>
    <n v="0"/>
    <n v="0"/>
    <n v="0"/>
    <n v="34850"/>
    <n v="34850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1"/>
    <s v="DESENVOLVIMENTO CIENTIFICO"/>
    <s v="1158"/>
    <s v="ENFRENTAMENTO DA EMERGENCIA CLIMATICA"/>
    <s v="20VA"/>
    <s v="APOIO A ESTUDOS E PROJETOS DE PESQUISAS E DESENVOLVIMENTO RE"/>
    <n v="0"/>
    <n v="0"/>
    <n v="0"/>
    <n v="0"/>
    <n v="0"/>
    <n v="0"/>
    <n v="35004.03"/>
    <n v="35004.03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1"/>
    <s v="DESENVOLVIMENTO CIENTIFICO"/>
    <s v="1158"/>
    <s v="ENFRENTAMENTO DA EMERGENCIA CLIMATICA"/>
    <s v="216W"/>
    <s v="PESQUISA E DESENVOLVIMENTO PARA ESTUDOS DE TEMPO, CLIMA, OBS"/>
    <n v="0"/>
    <n v="0"/>
    <n v="0"/>
    <n v="0"/>
    <n v="0"/>
    <n v="0"/>
    <n v="108901.42"/>
    <n v="108901.42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0UI"/>
    <s v="CIENCIA, TECNOLOGIA E INOVACAO NO INSTITUTO NACIONAL DE PESQ"/>
    <n v="0"/>
    <n v="0"/>
    <n v="0"/>
    <n v="0"/>
    <n v="0"/>
    <n v="0"/>
    <n v="26761.01"/>
    <n v="26761.01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125"/>
    <s v="PESQUISA CIENTIFICA, DESENVOLVIMENTO TECNOLOGICO E INOVACAO"/>
    <n v="0"/>
    <n v="0"/>
    <n v="0"/>
    <n v="0"/>
    <n v="0"/>
    <n v="0"/>
    <n v="496903.14"/>
    <n v="496903.14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126"/>
    <s v="PESQUISA E DESENVOLVIMENTO EM ASTROFISICA E ASTRONOMIA NO LA"/>
    <n v="0"/>
    <n v="0"/>
    <n v="0"/>
    <n v="0"/>
    <n v="0"/>
    <n v="0"/>
    <n v="8349.9500000000007"/>
    <n v="8349.9500000000007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128"/>
    <s v="PESQUISA E DESENVOLVIMENTO NO CENTRO DE TECNOLOGIA MINERAL -"/>
    <n v="0"/>
    <n v="0"/>
    <n v="0"/>
    <n v="0"/>
    <n v="0"/>
    <n v="0"/>
    <n v="3361.41"/>
    <n v="3361.41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139"/>
    <s v="PESQUISA E DESENVOLVIMENTO NO LABORATORIO NACIONAL DE COMPUT"/>
    <n v="0"/>
    <n v="0"/>
    <n v="0"/>
    <n v="0"/>
    <n v="0"/>
    <n v="0"/>
    <n v="4912.54"/>
    <n v="4912.54"/>
    <x v="10"/>
    <s v="Primária"/>
    <x v="8"/>
    <x v="15"/>
  </r>
  <r>
    <n v="2026"/>
    <x v="1"/>
    <s v="FEV/2026"/>
    <s v="24000"/>
    <s v="MINISTERIO DA CIENCIA, TECNOLOGIA E INOVACAO"/>
    <s v="24101"/>
    <s v="MINIST. DA CIENCIA, TECNOLOGIA E INOVOV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1"/>
    <s v="DESENVOLVIMENTO CIENTIFICO"/>
    <s v="2318"/>
    <s v="GESTAO DE RISCOS E DE DESASTRES"/>
    <s v="20GB"/>
    <s v="MONITORAMENTO E ALERTA DE DESASTRES NATURAIS - CEMADEN"/>
    <n v="0"/>
    <n v="0"/>
    <n v="0"/>
    <n v="0"/>
    <n v="0"/>
    <n v="0"/>
    <n v="154.4"/>
    <n v="154.4"/>
    <x v="10"/>
    <s v="Primária"/>
    <x v="8"/>
    <x v="15"/>
  </r>
  <r>
    <n v="2026"/>
    <x v="1"/>
    <s v="FEV/2026"/>
    <s v="24000"/>
    <s v="MINISTERIO DA CIENCIA, TECNOLOGIA E INOVACAO"/>
    <s v="24201"/>
    <s v="CONSELHO NAC.DE DESENV.CIENTIF.E TECNOLOGICO"/>
    <s v="000"/>
    <s v="RECURSOS LIVRES DA UNIAO"/>
    <s v="1"/>
    <s v="PESSOAL E ENCARGOS SOCIAIS"/>
    <s v="90"/>
    <s v="APLICACOES DIRETAS"/>
    <s v="0"/>
    <s v="FINANCEIRO"/>
    <s v="A"/>
    <s v="INICIAL (LOA)"/>
    <n v="19"/>
    <s v="CIENCIA E TECNOLOG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59703.93"/>
    <n v="0"/>
    <n v="59703.93"/>
    <x v="10"/>
    <s v="Despesa Financeira"/>
    <x v="0"/>
    <x v="0"/>
  </r>
  <r>
    <n v="2026"/>
    <x v="1"/>
    <s v="FEV/2026"/>
    <s v="24000"/>
    <s v="MINISTERIO DA CIENCIA, TECNOLOGIA E INOVACAO"/>
    <s v="24201"/>
    <s v="CONSELHO NAC.DE DESENV.CIENTIF.E TECNOLOGICO"/>
    <s v="000"/>
    <s v="RECURSOS LIVRES DA UNIAO"/>
    <s v="1"/>
    <s v="PESSOAL E ENCARGOS SOCIAIS"/>
    <s v="90"/>
    <s v="APLICACOES DIRETAS"/>
    <s v="1"/>
    <s v="PRIMARIO OBRIGATORIO"/>
    <s v="A"/>
    <s v="INICIAL (LOA)"/>
    <n v="19"/>
    <s v="CIENCIA E TECNOLOGIA"/>
    <s v="122"/>
    <s v="ADMINISTRACAO GERAL"/>
    <s v="0032"/>
    <s v="PROGRAMA DE GESTAO E MANUTENCAO DO PODER EXECUTIVO"/>
    <s v="20TP"/>
    <s v="ATIVOS CIVIS DA UNIAO"/>
    <n v="0"/>
    <n v="0"/>
    <n v="0"/>
    <n v="0"/>
    <n v="652436.32999999996"/>
    <n v="5870795.1100000003"/>
    <n v="0"/>
    <n v="5870795.1100000003"/>
    <x v="10"/>
    <s v="Primária"/>
    <x v="1"/>
    <x v="1"/>
  </r>
  <r>
    <n v="2026"/>
    <x v="1"/>
    <s v="FEV/2026"/>
    <s v="24000"/>
    <s v="MINISTERIO DA CIENCIA, TECNOLOGIA E INOVACAO"/>
    <s v="24201"/>
    <s v="CONSELHO NAC.DE DESENV.CIENTIF.E TECNOLOGICO"/>
    <s v="000"/>
    <s v="RECURSOS LIVRES DA UNIAO"/>
    <s v="1"/>
    <s v="PESSOAL E ENCARGOS SOCIAIS"/>
    <s v="90"/>
    <s v="APLICACOES DIRETAS"/>
    <s v="1"/>
    <s v="PRIMARIO OBRIGATORIO"/>
    <s v="X"/>
    <s v="RP INICIAL (LOA)"/>
    <n v="19"/>
    <s v="CIENCIA E TECNOLOG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6443.38"/>
    <n v="16443.38"/>
    <x v="10"/>
    <s v="Primária"/>
    <x v="1"/>
    <x v="1"/>
  </r>
  <r>
    <n v="2026"/>
    <x v="1"/>
    <s v="FEV/2026"/>
    <s v="24000"/>
    <s v="MINISTERIO DA CIENCIA, TECNOLOGIA E INOVACAO"/>
    <s v="24201"/>
    <s v="CONSELHO NAC.DE DESENV.CIENTIF.E TECNOLOGICO"/>
    <s v="000"/>
    <s v="RECURSOS LIVRES DA UNIAO"/>
    <s v="1"/>
    <s v="PESSOAL E ENCARGOS SOCIAIS"/>
    <s v="91"/>
    <s v="APLICACOES DIRETAS - OPERACOES INTERNAS"/>
    <s v="0"/>
    <s v="FINANCEIRO"/>
    <s v="A"/>
    <s v="INICIAL (LOA)"/>
    <n v="19"/>
    <s v="CIENCIA E TECNOLOG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294991.96"/>
    <n v="1294991.96"/>
    <n v="0"/>
    <n v="1294991.96"/>
    <x v="10"/>
    <s v="Despesa Financeira"/>
    <x v="0"/>
    <x v="0"/>
  </r>
  <r>
    <n v="2026"/>
    <x v="1"/>
    <s v="FEV/2026"/>
    <s v="24000"/>
    <s v="MINISTERIO DA CIENCIA, TECNOLOGIA E INOVACAO"/>
    <s v="24201"/>
    <s v="CONSELHO NAC.DE DESENV.CIENTIF.E TECNOLOGIC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9"/>
    <s v="CIENCIA E TECNOLOGIA"/>
    <s v="122"/>
    <s v="ADMINISTRACAO GERAL"/>
    <s v="0032"/>
    <s v="PROGRAMA DE GESTAO E MANUTENCAO DO PODER EXECUTIVO"/>
    <s v="20TP"/>
    <s v="ATIVOS CIVIS DA UNIAO"/>
    <n v="0"/>
    <n v="0"/>
    <n v="0"/>
    <n v="0"/>
    <n v="25777.119999999999"/>
    <n v="0"/>
    <n v="0"/>
    <n v="0"/>
    <x v="10"/>
    <s v="Primária"/>
    <x v="1"/>
    <x v="1"/>
  </r>
  <r>
    <n v="2026"/>
    <x v="1"/>
    <s v="FEV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80"/>
    <s v="TRANSFERENCIAS AO EXTERIOR"/>
    <s v="2"/>
    <s v="PRIMARIO DISCRICIONARIO"/>
    <s v="A"/>
    <s v="INICIAL (LOA)"/>
    <n v="19"/>
    <s v="CIENCIA E TECNOLOGIA"/>
    <s v="212"/>
    <s v="COOPERACAO INTERNACIONAL"/>
    <s v="2308"/>
    <s v="CONSOLIDACAO DO SISTEMA NACIONAL DE CIENCIA, TECNOLOGIAE INO"/>
    <s v="6147"/>
    <s v="COOPERACAO INTERNACIONAL EM CIENCIA, TECNOLOGIA E INOVACAO"/>
    <n v="0"/>
    <n v="0"/>
    <n v="0"/>
    <n v="-2.29"/>
    <n v="-2.29"/>
    <n v="-2.29"/>
    <n v="0"/>
    <n v="-2.29"/>
    <x v="10"/>
    <s v="Primária"/>
    <x v="8"/>
    <x v="15"/>
  </r>
  <r>
    <n v="2026"/>
    <x v="1"/>
    <s v="FEV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1"/>
    <s v="PRIMARIO OBRIGATORIO"/>
    <s v="A"/>
    <s v="INICIAL (LOA)"/>
    <n v="19"/>
    <s v="CIENCIA E TECNOLO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34873.98000000001"/>
    <n v="0"/>
    <n v="134873.98000000001"/>
    <x v="10"/>
    <s v="Primária"/>
    <x v="9"/>
    <x v="8"/>
  </r>
  <r>
    <n v="2026"/>
    <x v="1"/>
    <s v="FEV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1"/>
    <s v="PRIMARIO OBRIGATORIO"/>
    <s v="A"/>
    <s v="INICIAL (LOA)"/>
    <n v="19"/>
    <s v="CIENCIA E TECNOLOG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436059.83"/>
    <n v="0"/>
    <n v="436059.83"/>
    <x v="10"/>
    <s v="Primária"/>
    <x v="9"/>
    <x v="8"/>
  </r>
  <r>
    <n v="2026"/>
    <x v="1"/>
    <s v="FEV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1"/>
    <s v="PRIMARIO OBRIGATORIO"/>
    <s v="X"/>
    <s v="RP INICIAL (LOA)"/>
    <n v="19"/>
    <s v="CIENCIA E TECNOLO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718"/>
    <n v="718"/>
    <x v="10"/>
    <s v="Primária"/>
    <x v="9"/>
    <x v="8"/>
  </r>
  <r>
    <n v="2026"/>
    <x v="1"/>
    <s v="FEV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1"/>
    <s v="PRIMARIO OBRIGATORIO"/>
    <s v="X"/>
    <s v="RP INICIAL (LOA)"/>
    <n v="19"/>
    <s v="CIENCIA E TECNOLOG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469.6"/>
    <n v="2469.6"/>
    <x v="10"/>
    <s v="Primária"/>
    <x v="9"/>
    <x v="8"/>
  </r>
  <r>
    <n v="2026"/>
    <x v="1"/>
    <s v="FEV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305711.77"/>
    <n v="-17486.439999999999"/>
    <n v="76599.600000000006"/>
    <n v="0"/>
    <n v="76599.600000000006"/>
    <x v="10"/>
    <s v="Primária"/>
    <x v="8"/>
    <x v="15"/>
  </r>
  <r>
    <n v="2026"/>
    <x v="1"/>
    <s v="FEV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15160.23"/>
    <n v="0"/>
    <n v="15160.23"/>
    <x v="10"/>
    <s v="Primária"/>
    <x v="8"/>
    <x v="15"/>
  </r>
  <r>
    <n v="2026"/>
    <x v="1"/>
    <s v="FEV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00LV"/>
    <s v="FORMACAO, CAPACITACAO E FIXACAO DE RECURSOS HUMANOS PARA O D"/>
    <n v="0"/>
    <n v="0"/>
    <n v="0"/>
    <n v="108939094.14"/>
    <n v="109478755.51000001"/>
    <n v="109614155.06"/>
    <n v="0"/>
    <n v="109614155.06"/>
    <x v="10"/>
    <s v="Primária"/>
    <x v="8"/>
    <x v="15"/>
  </r>
  <r>
    <n v="2026"/>
    <x v="1"/>
    <s v="FEV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00RL"/>
    <s v="FORMACAO E EXPANSAO DA CAPACITACAO DE RECURSOS HUMANOS EM AT"/>
    <n v="0"/>
    <n v="0"/>
    <n v="0"/>
    <n v="9718941.9499999993"/>
    <n v="9720323.7200000007"/>
    <n v="9951486.9399999995"/>
    <n v="0"/>
    <n v="9951486.9399999995"/>
    <x v="10"/>
    <s v="Primária"/>
    <x v="8"/>
    <x v="15"/>
  </r>
  <r>
    <n v="2026"/>
    <x v="1"/>
    <s v="FEV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052326.3"/>
    <n v="4052326.3"/>
    <x v="10"/>
    <s v="Primária"/>
    <x v="8"/>
    <x v="15"/>
  </r>
  <r>
    <n v="2026"/>
    <x v="1"/>
    <s v="FEV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126"/>
    <s v="TECNOLOGIA DA INFORMACAO"/>
    <s v="2308"/>
    <s v="CONSOLIDACAO DO SISTEMA NACIONAL DE CIENCIA, TECNOLOGIAE INO"/>
    <s v="4208"/>
    <s v="SISTEMA INTEGRADO DE INFORMACOES EM CIENCIA E TECNOLOGIA (PL"/>
    <n v="0"/>
    <n v="0"/>
    <n v="0"/>
    <n v="0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204"/>
    <s v="BRASIL NA FRONTEIRA DO CONHECIMENTO"/>
    <s v="00LV"/>
    <s v="FORMACAO, CAPACITACAO E FIXACAO DE RECURSOS HUMANOS PARA O D"/>
    <n v="0"/>
    <n v="0"/>
    <n v="0"/>
    <n v="0"/>
    <n v="0"/>
    <n v="0"/>
    <n v="294714.15000000002"/>
    <n v="294714.15000000002"/>
    <x v="10"/>
    <s v="Primária"/>
    <x v="8"/>
    <x v="15"/>
  </r>
  <r>
    <n v="2026"/>
    <x v="1"/>
    <s v="FEV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00LV"/>
    <s v="FORMACAO, CAPACITACAO E FIXACAO DE RECURSOS HUMANOS PARA O D"/>
    <n v="0"/>
    <n v="0"/>
    <n v="0"/>
    <n v="0"/>
    <n v="0"/>
    <n v="0"/>
    <n v="8079892.8099999996"/>
    <n v="8079892.8099999996"/>
    <x v="10"/>
    <s v="Primária"/>
    <x v="8"/>
    <x v="15"/>
  </r>
  <r>
    <n v="2026"/>
    <x v="1"/>
    <s v="FEV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0"/>
    <n v="0"/>
    <n v="0"/>
    <n v="0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208"/>
    <s v="TECNOLOGIAS APLICADAS, INOVACAO E DESENVOLVIMENTO SUSTENTAVE"/>
    <s v="00RL"/>
    <s v="FORMACAO E EXPANSAO DA CAPACITACAO DE RECURSOS HUMANOS EM AT"/>
    <n v="0"/>
    <n v="0"/>
    <n v="0"/>
    <n v="0"/>
    <n v="0"/>
    <n v="0"/>
    <n v="300"/>
    <n v="300"/>
    <x v="10"/>
    <s v="Primária"/>
    <x v="8"/>
    <x v="15"/>
  </r>
  <r>
    <n v="2026"/>
    <x v="1"/>
    <s v="FEV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00RL"/>
    <s v="FORMACAO E EXPANSAO DA CAPACITACAO DE RECURSOS HUMANOS EM AT"/>
    <n v="0"/>
    <n v="0"/>
    <n v="0"/>
    <n v="0"/>
    <n v="0"/>
    <n v="0"/>
    <n v="2669743.4700000002"/>
    <n v="2669743.4700000002"/>
    <x v="10"/>
    <s v="Primária"/>
    <x v="8"/>
    <x v="15"/>
  </r>
  <r>
    <n v="2026"/>
    <x v="1"/>
    <s v="FEV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9"/>
    <s v="CIENCIA E TECNOLOGIA"/>
    <s v="571"/>
    <s v="DESENVOLVIMENTO CIENTIFICO"/>
    <s v="2308"/>
    <s v="CONSOLIDACAO DO SISTEMA NACIONAL DE CIENCIA, TECNOLOGIAE INO"/>
    <s v="00LV"/>
    <s v="FORMACAO, CAPACITACAO E FIXACAO DE RECURSOS HUMANOS PARA O D"/>
    <n v="0"/>
    <n v="0"/>
    <n v="0"/>
    <n v="0"/>
    <n v="0"/>
    <n v="0"/>
    <n v="6500"/>
    <n v="6500"/>
    <x v="10"/>
    <s v="Primária"/>
    <x v="8"/>
    <x v="15"/>
  </r>
  <r>
    <n v="2026"/>
    <x v="1"/>
    <s v="FEV/2026"/>
    <s v="24000"/>
    <s v="MINISTERIO DA CIENCIA, TECNOLOGIA E INOVACAO"/>
    <s v="24201"/>
    <s v="CONSELHO NAC.DE DESENV.CIENTIF.E TECNOLOGIC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844494.4"/>
    <n v="9634356.2300000004"/>
    <n v="0"/>
    <n v="9634356.2300000004"/>
    <x v="10"/>
    <s v="Primária"/>
    <x v="1"/>
    <x v="3"/>
  </r>
  <r>
    <n v="2026"/>
    <x v="1"/>
    <s v="FEV/2026"/>
    <s v="24000"/>
    <s v="MINISTERIO DA CIENCIA, TECNOLOGIA E INOVACAO"/>
    <s v="24201"/>
    <s v="CONSELHO NAC.DE DESENV.CIENTIF.E TECNOLOGICO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569.2399999999998"/>
    <n v="2569.2399999999998"/>
    <x v="10"/>
    <s v="Primária"/>
    <x v="1"/>
    <x v="3"/>
  </r>
  <r>
    <n v="2026"/>
    <x v="1"/>
    <s v="FEV/2026"/>
    <s v="24000"/>
    <s v="MINISTERIO DA CIENCIA, TECNOLOGIA E INOVACAO"/>
    <s v="24201"/>
    <s v="CONSELHO NAC.DE DESENV.CIENTIF.E TECNOLOGICO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201"/>
    <s v="CONSELHO NAC.DE DESENV.CIENTIF.E TECNOLOGIC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98538.72"/>
    <n v="1496739.82"/>
    <n v="0"/>
    <n v="1496739.82"/>
    <x v="10"/>
    <s v="Primária"/>
    <x v="1"/>
    <x v="3"/>
  </r>
  <r>
    <n v="2026"/>
    <x v="1"/>
    <s v="FEV/2026"/>
    <s v="24000"/>
    <s v="MINISTERIO DA CIENCIA, TECNOLOGIA E INOVACAO"/>
    <s v="24201"/>
    <s v="CONSELHO NAC.DE DESENV.CIENTIF.E TECNOLOGIC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652.64"/>
    <n v="1652.64"/>
    <x v="10"/>
    <s v="Primária"/>
    <x v="1"/>
    <x v="3"/>
  </r>
  <r>
    <n v="2026"/>
    <x v="1"/>
    <s v="FEV/2026"/>
    <s v="24000"/>
    <s v="MINISTERIO DA CIENCIA, TECNOLOGIA E INOVACAO"/>
    <s v="24201"/>
    <s v="CONSELHO NAC.DE DESENV.CIENTIF.E TECNOLOGICO"/>
    <s v="065"/>
    <s v="REC.PROP.DEST.FOMENTO PESQ.REALIZ.PES.FISICAS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0"/>
    <n v="0"/>
    <n v="0"/>
    <n v="0"/>
    <n v="0"/>
    <n v="0"/>
    <n v="400434.92"/>
    <n v="400434.92"/>
    <x v="10"/>
    <s v="Primária"/>
    <x v="8"/>
    <x v="15"/>
  </r>
  <r>
    <n v="2026"/>
    <x v="1"/>
    <s v="FEV/2026"/>
    <s v="24000"/>
    <s v="MINISTERIO DA CIENCIA, TECNOLOGIA E INOVACAO"/>
    <s v="24201"/>
    <s v="CONSELHO NAC.DE DESENV.CIENTIF.E TECNOLOGICO"/>
    <s v="065"/>
    <s v="REC.PROP.DEST.FOMENTO PESQ.REALIZ.PES.FISICAS"/>
    <s v="4"/>
    <s v="INVESTIMENTO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0"/>
    <n v="0"/>
    <n v="0"/>
    <n v="0"/>
    <n v="0"/>
    <n v="0"/>
    <n v="4093695"/>
    <n v="4093695"/>
    <x v="10"/>
    <s v="Primária"/>
    <x v="8"/>
    <x v="15"/>
  </r>
  <r>
    <n v="2026"/>
    <x v="1"/>
    <s v="FEV/2026"/>
    <s v="24000"/>
    <s v="MINISTERIO DA CIENCIA, TECNOLOGIA E INOVACAO"/>
    <s v="24201"/>
    <s v="CONSELHO NAC.DE DESENV.CIENTIF.E TECNOLOGICO"/>
    <s v="081"/>
    <s v="CONVENIOS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00RL"/>
    <s v="FORMACAO E EXPANSAO DA CAPACITACAO DE RECURSOS HUMANOS EM AT"/>
    <n v="0"/>
    <n v="0"/>
    <n v="0"/>
    <n v="0"/>
    <n v="0"/>
    <n v="0"/>
    <n v="217000"/>
    <n v="217000"/>
    <x v="10"/>
    <s v="Primária"/>
    <x v="8"/>
    <x v="15"/>
  </r>
  <r>
    <n v="2026"/>
    <x v="1"/>
    <s v="FEV/2026"/>
    <s v="24000"/>
    <s v="MINISTERIO DA CIENCIA, TECNOLOGIA E INOVACAO"/>
    <s v="24201"/>
    <s v="CONSELHO NAC.DE DESENV.CIENTIF.E TECNOLOGICO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204"/>
    <s v="BRASIL NA FRONTEIRA DO CONHECIMENTO"/>
    <s v="00LV"/>
    <s v="FORMACAO, CAPACITACAO E FIXACAO DE RECURSOS HUMANOS PARA O D"/>
    <n v="0"/>
    <n v="0"/>
    <n v="0"/>
    <n v="0"/>
    <n v="0"/>
    <n v="0"/>
    <n v="214195.11"/>
    <n v="214195.11"/>
    <x v="10"/>
    <s v="Primária"/>
    <x v="8"/>
    <x v="15"/>
  </r>
  <r>
    <n v="2026"/>
    <x v="1"/>
    <s v="FEV/2026"/>
    <s v="24000"/>
    <s v="MINISTERIO DA CIENCIA, TECNOLOGIA E INOVACAO"/>
    <s v="24201"/>
    <s v="CONSELHO NAC.DE DESENV.CIENTIF.E TECNOLOGICO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208"/>
    <s v="TECNOLOGIAS APLICADAS, INOVACAO E DESENVOLVIMENTO SUSTENTAVE"/>
    <s v="00RL"/>
    <s v="FORMACAO E EXPANSAO DA CAPACITACAO DE RECURSOS HUMANOS EM AT"/>
    <n v="0"/>
    <n v="0"/>
    <n v="0"/>
    <n v="0"/>
    <n v="0"/>
    <n v="0"/>
    <n v="883548"/>
    <n v="883548"/>
    <x v="10"/>
    <s v="Primária"/>
    <x v="8"/>
    <x v="15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1"/>
    <s v="PESSOAL E ENCARGOS SOCIAIS"/>
    <s v="90"/>
    <s v="APLICACOES DIRETAS"/>
    <s v="1"/>
    <s v="PRIMARIO OBRIGATORIO"/>
    <s v="A"/>
    <s v="INICIAL (LOA)"/>
    <n v="19"/>
    <s v="CIENCIA E TECNOLOGIA"/>
    <s v="122"/>
    <s v="ADMINISTRACAO GERAL"/>
    <s v="0032"/>
    <s v="PROGRAMA DE GESTAO E MANUTENCAO DO PODER EXECUTIVO"/>
    <s v="20TP"/>
    <s v="ATIVOS CIVIS DA UNIAO"/>
    <n v="0"/>
    <n v="0"/>
    <n v="0"/>
    <n v="0"/>
    <n v="-7471724.8099999996"/>
    <n v="20650560.030000001"/>
    <n v="0"/>
    <n v="20650560.030000001"/>
    <x v="10"/>
    <s v="Primária"/>
    <x v="1"/>
    <x v="1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9837.81"/>
    <n v="0"/>
    <n v="9837.81"/>
    <x v="10"/>
    <s v="Primária"/>
    <x v="1"/>
    <x v="3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1"/>
    <s v="PESSOAL E ENCARGOS SOCIAIS"/>
    <s v="90"/>
    <s v="APLICACOES DIRETAS"/>
    <s v="1"/>
    <s v="PRIMARIO OBRIGATORIO"/>
    <s v="X"/>
    <s v="RP INICIAL (LOA)"/>
    <n v="19"/>
    <s v="CIENCIA E TECNOLOG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724380.14"/>
    <n v="724380.14"/>
    <x v="10"/>
    <s v="Primária"/>
    <x v="1"/>
    <x v="1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1"/>
    <s v="PESSOAL E ENCARGOS SOCIAIS"/>
    <s v="91"/>
    <s v="APLICACOES DIRETAS - OPERACOES INTERNAS"/>
    <s v="0"/>
    <s v="FINANCEIRO"/>
    <s v="A"/>
    <s v="INICIAL (LOA)"/>
    <n v="19"/>
    <s v="CIENCIA E TECNOLOG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43480.08"/>
    <n v="5478821.54"/>
    <n v="0"/>
    <n v="5478821.54"/>
    <x v="10"/>
    <s v="Despesa Financeira"/>
    <x v="0"/>
    <x v="0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9"/>
    <s v="CIENCIA E TECNOLOGIA"/>
    <s v="122"/>
    <s v="ADMINISTRACAO GERAL"/>
    <s v="0032"/>
    <s v="PROGRAMA DE GESTAO E MANUTENCAO DO PODER EXECUTIVO"/>
    <s v="20TP"/>
    <s v="ATIVOS CIVIS DA UNIAO"/>
    <n v="0"/>
    <n v="0"/>
    <n v="0"/>
    <n v="0"/>
    <n v="33480.5"/>
    <n v="33480.5"/>
    <n v="0"/>
    <n v="33480.5"/>
    <x v="10"/>
    <s v="Primária"/>
    <x v="1"/>
    <x v="1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1"/>
    <s v="PRIMARIO OBRIGATORIO"/>
    <s v="A"/>
    <s v="INICIAL (LOA)"/>
    <n v="19"/>
    <s v="CIENCIA E TECNOLO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-95208.09"/>
    <n v="443063.88"/>
    <n v="0"/>
    <n v="443063.88"/>
    <x v="10"/>
    <s v="Primária"/>
    <x v="9"/>
    <x v="8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1"/>
    <s v="PRIMARIO OBRIGATORIO"/>
    <s v="A"/>
    <s v="INICIAL (LOA)"/>
    <n v="19"/>
    <s v="CIENCIA E TECNOLOG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69999.21"/>
    <n v="-379774.95"/>
    <n v="1183135.99"/>
    <n v="0"/>
    <n v="1183135.99"/>
    <x v="10"/>
    <s v="Primária"/>
    <x v="9"/>
    <x v="8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2640"/>
    <n v="0"/>
    <n v="2640"/>
    <x v="10"/>
    <s v="Primária"/>
    <x v="3"/>
    <x v="5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1"/>
    <s v="PRIMARIO OBRIGATORIO"/>
    <s v="X"/>
    <s v="RP INICIAL (LOA)"/>
    <n v="19"/>
    <s v="CIENCIA E TECNOLO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25430.9"/>
    <n v="125430.9"/>
    <x v="10"/>
    <s v="Primária"/>
    <x v="9"/>
    <x v="8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1"/>
    <s v="PRIMARIO OBRIGATORIO"/>
    <s v="X"/>
    <s v="RP INICIAL (LOA)"/>
    <n v="19"/>
    <s v="CIENCIA E TECNOLOG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95939.47"/>
    <n v="95939.47"/>
    <x v="10"/>
    <s v="Primária"/>
    <x v="9"/>
    <x v="8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768669.55"/>
    <n v="304101.76000000001"/>
    <n v="203394.58"/>
    <n v="0"/>
    <n v="203394.58"/>
    <x v="10"/>
    <s v="Primária"/>
    <x v="8"/>
    <x v="15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-5002.0200000000004"/>
    <n v="3207.76"/>
    <n v="0"/>
    <n v="3207.76"/>
    <x v="10"/>
    <s v="Primária"/>
    <x v="8"/>
    <x v="15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128"/>
    <s v="FORMACAO DE RECURSOS HUMANOS"/>
    <s v="2306"/>
    <s v="POLITICA NUCLEAR"/>
    <s v="2B32"/>
    <s v="FORMACAO ESPECIALIZADA PARA O SETOR NUCLEAR"/>
    <n v="0"/>
    <n v="0"/>
    <n v="0"/>
    <n v="148530.9"/>
    <n v="54200"/>
    <n v="217400"/>
    <n v="0"/>
    <n v="217400"/>
    <x v="10"/>
    <s v="Primária"/>
    <x v="8"/>
    <x v="15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41"/>
    <s v="PRESERVACAO E CONSERVACAO AMBIENTAL"/>
    <s v="2306"/>
    <s v="POLITICA NUCLEAR"/>
    <s v="218E"/>
    <s v="ARMAZENAMENTO DE REJEITOS RADIATIVOS E PROTECAO RADIOLOGICA"/>
    <n v="0"/>
    <n v="0"/>
    <n v="0"/>
    <n v="0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6"/>
    <s v="POLITICA NUCLEAR"/>
    <s v="12P1"/>
    <s v="IMPLANTACAO DO REATOR MULTIPROPOSITO BRASILEIRO"/>
    <n v="0"/>
    <n v="0"/>
    <n v="0"/>
    <n v="2000"/>
    <n v="215.44"/>
    <n v="215.44"/>
    <n v="0"/>
    <n v="215.44"/>
    <x v="10"/>
    <s v="Primária"/>
    <x v="8"/>
    <x v="15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6"/>
    <s v="POLITICA NUCLEAR"/>
    <s v="20UX"/>
    <s v="DESENVOLVIMENTO DA CIENCIA E DA TECNOLOGIA NUCLEARES"/>
    <n v="0"/>
    <n v="-62000"/>
    <n v="-62000"/>
    <n v="1866262.83"/>
    <n v="493676.32"/>
    <n v="253196.53"/>
    <n v="0"/>
    <n v="253196.53"/>
    <x v="10"/>
    <s v="Primária"/>
    <x v="8"/>
    <x v="15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662"/>
    <s v="PRODUCAO INDUSTRIAL"/>
    <s v="2306"/>
    <s v="POLITICA NUCLEAR"/>
    <s v="2478"/>
    <s v="PRODUCAO E FORNECIMENTO DE RADIOFARMACOS NO PAIS"/>
    <n v="0"/>
    <n v="0"/>
    <n v="0"/>
    <n v="327290.98"/>
    <n v="76778.28"/>
    <n v="75525.429999999993"/>
    <n v="0"/>
    <n v="75525.429999999993"/>
    <x v="10"/>
    <s v="Primária"/>
    <x v="8"/>
    <x v="15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8650.89"/>
    <n v="28650.89"/>
    <x v="10"/>
    <s v="Primária"/>
    <x v="8"/>
    <x v="15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125"/>
    <s v="NORMATIZACAO E FISCALIZACAO"/>
    <s v="2306"/>
    <s v="POLITICA NUCLEAR"/>
    <s v="21E0"/>
    <s v="SUPORTE A FISCALIZACAO EM INSTALACOES SOB CONTROLE REGULATOR"/>
    <n v="0"/>
    <n v="0"/>
    <n v="0"/>
    <n v="0"/>
    <n v="0"/>
    <n v="0"/>
    <n v="235276.94"/>
    <n v="235276.94"/>
    <x v="10"/>
    <s v="Primária"/>
    <x v="8"/>
    <x v="15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125"/>
    <s v="NORMATIZACAO E FISCALIZACAO"/>
    <s v="2306"/>
    <s v="POLITICA NUCLEAR"/>
    <s v="21E1"/>
    <s v="SEGURANCA DE INSTALACOES NUCLEARES E CONTROLE DE MATERIAL NU"/>
    <n v="0"/>
    <n v="0"/>
    <n v="0"/>
    <n v="0"/>
    <n v="0"/>
    <n v="0"/>
    <n v="51581.29"/>
    <n v="51581.29"/>
    <x v="10"/>
    <s v="Primária"/>
    <x v="8"/>
    <x v="15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125"/>
    <s v="NORMATIZACAO E FISCALIZACAO"/>
    <s v="2306"/>
    <s v="POLITICA NUCLEAR"/>
    <s v="21E2"/>
    <s v="SEGURANCA DE INSTALACOES RADIATIVAS, INSTALACOES MINERO-INDU"/>
    <n v="0"/>
    <n v="0"/>
    <n v="0"/>
    <n v="0"/>
    <n v="0"/>
    <n v="0"/>
    <n v="271.64999999999998"/>
    <n v="271.64999999999998"/>
    <x v="10"/>
    <s v="Primária"/>
    <x v="8"/>
    <x v="15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128"/>
    <s v="FORMACAO DE RECURSOS HUMANOS"/>
    <s v="2306"/>
    <s v="POLITICA NUCLEAR"/>
    <s v="2B32"/>
    <s v="FORMACAO ESPECIALIZADA PARA O SETOR NUCLEAR"/>
    <n v="0"/>
    <n v="0"/>
    <n v="0"/>
    <n v="0"/>
    <n v="0"/>
    <n v="0"/>
    <n v="7020"/>
    <n v="7020"/>
    <x v="10"/>
    <s v="Primária"/>
    <x v="8"/>
    <x v="15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41"/>
    <s v="PRESERVACAO E CONSERVACAO AMBIENTAL"/>
    <s v="2306"/>
    <s v="POLITICA NUCLEAR"/>
    <s v="218E"/>
    <s v="ARMAZENAMENTO DE REJEITOS RADIATIVOS E PROTECAO RADIOLOGICA"/>
    <n v="0"/>
    <n v="0"/>
    <n v="0"/>
    <n v="0"/>
    <n v="0"/>
    <n v="0"/>
    <n v="14586.65"/>
    <n v="14586.65"/>
    <x v="10"/>
    <s v="Primária"/>
    <x v="8"/>
    <x v="15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6"/>
    <s v="POLITICA NUCLEAR"/>
    <s v="12P1"/>
    <s v="IMPLANTACAO DO REATOR MULTIPROPOSITO BRASILEIRO"/>
    <n v="0"/>
    <n v="0"/>
    <n v="0"/>
    <n v="0"/>
    <n v="0"/>
    <n v="0"/>
    <n v="11076.96"/>
    <n v="11076.96"/>
    <x v="10"/>
    <s v="Primária"/>
    <x v="8"/>
    <x v="15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6"/>
    <s v="POLITICA NUCLEAR"/>
    <s v="13CM"/>
    <s v="IMPLANTACAO DO CENTRO TECNOLOGICO NUCLEAR E AMBIENTAL - CENT"/>
    <n v="0"/>
    <n v="0"/>
    <n v="0"/>
    <n v="0"/>
    <n v="0"/>
    <n v="0"/>
    <n v="28278.5"/>
    <n v="28278.5"/>
    <x v="10"/>
    <s v="Primária"/>
    <x v="8"/>
    <x v="15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6"/>
    <s v="POLITICA NUCLEAR"/>
    <s v="20UX"/>
    <s v="DESENVOLVIMENTO DA CIENCIA E DA TECNOLOGIA NUCLEARES"/>
    <n v="0"/>
    <n v="0"/>
    <n v="0"/>
    <n v="0"/>
    <n v="0"/>
    <n v="0"/>
    <n v="1677419.84"/>
    <n v="1677419.84"/>
    <x v="10"/>
    <s v="Primária"/>
    <x v="8"/>
    <x v="15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6"/>
    <s v="POLITICA NUCLEAR"/>
    <s v="215N"/>
    <s v="PRESTACAO DE SERVICOS TECNOLOGICOS E INOVADORES"/>
    <n v="0"/>
    <n v="0"/>
    <n v="0"/>
    <n v="0"/>
    <n v="0"/>
    <n v="0"/>
    <n v="22927.37"/>
    <n v="22927.37"/>
    <x v="10"/>
    <s v="Primária"/>
    <x v="8"/>
    <x v="15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662"/>
    <s v="PRODUCAO INDUSTRIAL"/>
    <s v="2306"/>
    <s v="POLITICA NUCLEAR"/>
    <s v="2478"/>
    <s v="PRODUCAO E FORNECIMENTO DE RADIOFARMACOS NO PAIS"/>
    <n v="0"/>
    <n v="0"/>
    <n v="0"/>
    <n v="0"/>
    <n v="0"/>
    <n v="0"/>
    <n v="521142.61"/>
    <n v="521142.61"/>
    <x v="10"/>
    <s v="Primária"/>
    <x v="8"/>
    <x v="15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9"/>
    <s v="CIENCIA E TECNOLOGIA"/>
    <s v="572"/>
    <s v="DESENVOLVIMENTO TECNOLOGICO E ENGENHARIA"/>
    <s v="2306"/>
    <s v="POLITICA NUCLEAR"/>
    <s v="20UX"/>
    <s v="DESENVOLVIMENTO DA CIENCIA E DA TECNOLOGIA NUCLEARES"/>
    <n v="0"/>
    <n v="62000"/>
    <n v="62000"/>
    <n v="65460.37"/>
    <n v="51196.49"/>
    <n v="51196.49"/>
    <n v="0"/>
    <n v="51196.49"/>
    <x v="10"/>
    <s v="Primária"/>
    <x v="8"/>
    <x v="15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9"/>
    <s v="CIENCIA E TECNOLOGIA"/>
    <s v="572"/>
    <s v="DESENVOLVIMENTO TECNOLOGICO E ENGENHARIA"/>
    <s v="2306"/>
    <s v="POLITICA NUCLEAR"/>
    <s v="215N"/>
    <s v="PRESTACAO DE SERVICOS TECNOLOGICOS E INOVADORES"/>
    <n v="0"/>
    <n v="0"/>
    <n v="0"/>
    <n v="11200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9"/>
    <s v="CIENCIA E TECNOLOGIA"/>
    <s v="662"/>
    <s v="PRODUCAO INDUSTRIAL"/>
    <s v="2306"/>
    <s v="POLITICA NUCLEAR"/>
    <s v="2478"/>
    <s v="PRODUCAO E FORNECIMENTO DE RADIOFARMACOS NO PAIS"/>
    <n v="0"/>
    <n v="0"/>
    <n v="0"/>
    <n v="0"/>
    <n v="3547.29"/>
    <n v="3547.29"/>
    <n v="0"/>
    <n v="3547.29"/>
    <x v="10"/>
    <s v="Primária"/>
    <x v="8"/>
    <x v="15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9"/>
    <s v="CIENCIA E TECNOLOGIA"/>
    <s v="572"/>
    <s v="DESENVOLVIMENTO TECNOLOGICO E ENGENHARIA"/>
    <s v="2306"/>
    <s v="POLITICA NUCLEAR"/>
    <s v="20UX"/>
    <s v="DESENVOLVIMENTO DA CIENCIA E DA TECNOLOGIA NUCLEARES"/>
    <n v="0"/>
    <n v="0"/>
    <n v="0"/>
    <n v="0"/>
    <n v="0"/>
    <n v="0"/>
    <n v="44517.760000000002"/>
    <n v="44517.760000000002"/>
    <x v="10"/>
    <s v="Primária"/>
    <x v="8"/>
    <x v="15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4"/>
    <s v="INVESTIMENTOS"/>
    <s v="90"/>
    <s v="APLICACOES DIRETAS"/>
    <s v="2"/>
    <s v="PRIMARIO DISCRICIONARIO"/>
    <s v="X"/>
    <s v="RP INICIAL (LOA)"/>
    <n v="19"/>
    <s v="CIENCIA E TECNOLOGIA"/>
    <s v="125"/>
    <s v="NORMATIZACAO E FISCALIZACAO"/>
    <s v="2306"/>
    <s v="POLITICA NUCLEAR"/>
    <s v="21E0"/>
    <s v="SUPORTE A FISCALIZACAO EM INSTALACOES SOB CONTROLE REGULATOR"/>
    <n v="0"/>
    <n v="0"/>
    <n v="0"/>
    <n v="0"/>
    <n v="0"/>
    <n v="0"/>
    <n v="106104.9"/>
    <n v="106104.9"/>
    <x v="10"/>
    <s v="Primária"/>
    <x v="8"/>
    <x v="15"/>
  </r>
  <r>
    <n v="2026"/>
    <x v="1"/>
    <s v="FEV/2026"/>
    <s v="24000"/>
    <s v="MINISTERIO DA CIENCIA, TECNOLOGIA E INOVACAO"/>
    <s v="24204"/>
    <s v="COMISSAO NACIONAL DE ENERGIA NUCLEAR - CNEN"/>
    <s v="000"/>
    <s v="RECURSOS LIVRES DA UNIAO"/>
    <s v="4"/>
    <s v="INVESTIMENTOS"/>
    <s v="90"/>
    <s v="APLICACOES DIRETAS"/>
    <s v="2"/>
    <s v="PRIMARIO DISCRICIONARIO"/>
    <s v="X"/>
    <s v="RP INICIAL (LOA)"/>
    <n v="19"/>
    <s v="CIENCIA E TECNOLOGIA"/>
    <s v="662"/>
    <s v="PRODUCAO INDUSTRIAL"/>
    <s v="2306"/>
    <s v="POLITICA NUCLEAR"/>
    <s v="2478"/>
    <s v="PRODUCAO E FORNECIMENTO DE RADIOFARMACOS NO PAIS"/>
    <n v="0"/>
    <n v="0"/>
    <n v="0"/>
    <n v="0"/>
    <n v="0"/>
    <n v="0"/>
    <n v="3526.09"/>
    <n v="3526.09"/>
    <x v="10"/>
    <s v="Primária"/>
    <x v="8"/>
    <x v="15"/>
  </r>
  <r>
    <n v="2026"/>
    <x v="1"/>
    <s v="FEV/2026"/>
    <s v="24000"/>
    <s v="MINISTERIO DA CIENCIA, TECNOLOGIA E INOVACAO"/>
    <s v="24204"/>
    <s v="COMISSAO NACIONAL DE ENERGIA NUCLEAR - CNEN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-4009431.05"/>
    <n v="33385388.949999999"/>
    <n v="0"/>
    <n v="33385388.949999999"/>
    <x v="10"/>
    <s v="Primária"/>
    <x v="1"/>
    <x v="3"/>
  </r>
  <r>
    <n v="2026"/>
    <x v="1"/>
    <s v="FEV/2026"/>
    <s v="24000"/>
    <s v="MINISTERIO DA CIENCIA, TECNOLOGIA E INOVACAO"/>
    <s v="24204"/>
    <s v="COMISSAO NACIONAL DE ENERGIA NUCLEAR - CNEN"/>
    <s v="050"/>
    <s v="RECURSOS PROPRIOS LIVRES DA UO"/>
    <s v="3"/>
    <s v="OUTRAS DESPESAS CORRENTES"/>
    <s v="90"/>
    <s v="APLICACOES DIRET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741876.54"/>
    <n v="385972.52"/>
    <n v="385972.52"/>
    <n v="0"/>
    <n v="385972.52"/>
    <x v="10"/>
    <s v="Primária"/>
    <x v="14"/>
    <x v="15"/>
  </r>
  <r>
    <n v="2026"/>
    <x v="1"/>
    <s v="FEV/2026"/>
    <s v="24000"/>
    <s v="MINISTERIO DA CIENCIA, TECNOLOGIA E INOVACAO"/>
    <s v="24204"/>
    <s v="COMISSAO NACIONAL DE ENERGIA NUCLEAR - CNEN"/>
    <s v="050"/>
    <s v="RECURSOS PROPRIOS LIVRES DA U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6"/>
    <s v="POLITICA NUCLEAR"/>
    <s v="20UX"/>
    <s v="DESENVOLVIMENTO DA CIENCIA E DA TECNOLOGIA NUCLEARES"/>
    <n v="0"/>
    <n v="0"/>
    <n v="0"/>
    <n v="163774.35999999999"/>
    <n v="39550.400000000001"/>
    <n v="39752.18"/>
    <n v="0"/>
    <n v="39752.18"/>
    <x v="10"/>
    <s v="Primária"/>
    <x v="14"/>
    <x v="15"/>
  </r>
  <r>
    <n v="2026"/>
    <x v="1"/>
    <s v="FEV/2026"/>
    <s v="24000"/>
    <s v="MINISTERIO DA CIENCIA, TECNOLOGIA E INOVACAO"/>
    <s v="24204"/>
    <s v="COMISSAO NACIONAL DE ENERGIA NUCLEAR - CNEN"/>
    <s v="050"/>
    <s v="RECURSOS PROPRIOS LIVRES DA UO"/>
    <s v="3"/>
    <s v="OUTRAS DESPESAS CORRENTES"/>
    <s v="90"/>
    <s v="APLICACOES DIRETAS"/>
    <s v="2"/>
    <s v="PRIMARIO DISCRICIONARIO"/>
    <s v="A"/>
    <s v="INICIAL (LOA)"/>
    <n v="19"/>
    <s v="CIENCIA E TECNOLOGIA"/>
    <s v="662"/>
    <s v="PRODUCAO INDUSTRIAL"/>
    <s v="2306"/>
    <s v="POLITICA NUCLEAR"/>
    <s v="2478"/>
    <s v="PRODUCAO E FORNECIMENTO DE RADIOFARMACOS NO PAIS"/>
    <n v="0"/>
    <n v="0"/>
    <n v="0"/>
    <n v="176056.8"/>
    <n v="0"/>
    <n v="0"/>
    <n v="0"/>
    <n v="0"/>
    <x v="10"/>
    <s v="Primária"/>
    <x v="14"/>
    <x v="15"/>
  </r>
  <r>
    <n v="2026"/>
    <x v="1"/>
    <s v="FEV/2026"/>
    <s v="24000"/>
    <s v="MINISTERIO DA CIENCIA, TECNOLOGIA E INOVACAO"/>
    <s v="24204"/>
    <s v="COMISSAO NACIONAL DE ENERGIA NUCLEAR - CNEN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8377.279999999999"/>
    <n v="88377.279999999999"/>
    <x v="10"/>
    <s v="Primária"/>
    <x v="14"/>
    <x v="15"/>
  </r>
  <r>
    <n v="2026"/>
    <x v="1"/>
    <s v="FEV/2026"/>
    <s v="24000"/>
    <s v="MINISTERIO DA CIENCIA, TECNOLOGIA E INOVACAO"/>
    <s v="24204"/>
    <s v="COMISSAO NACIONAL DE ENERGIA NUCLEAR - CNEN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6"/>
    <s v="POLITICA NUCLEAR"/>
    <s v="20UX"/>
    <s v="DESENVOLVIMENTO DA CIENCIA E DA TECNOLOGIA NUCLEARES"/>
    <n v="0"/>
    <n v="0"/>
    <n v="0"/>
    <n v="0"/>
    <n v="0"/>
    <n v="0"/>
    <n v="1968853.71"/>
    <n v="1968853.71"/>
    <x v="10"/>
    <s v="Primária"/>
    <x v="14"/>
    <x v="15"/>
  </r>
  <r>
    <n v="2026"/>
    <x v="1"/>
    <s v="FEV/2026"/>
    <s v="24000"/>
    <s v="MINISTERIO DA CIENCIA, TECNOLOGIA E INOVACAO"/>
    <s v="24204"/>
    <s v="COMISSAO NACIONAL DE ENERGIA NUCLEAR - CNEN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662"/>
    <s v="PRODUCAO INDUSTRIAL"/>
    <s v="2306"/>
    <s v="POLITICA NUCLEAR"/>
    <s v="2478"/>
    <s v="PRODUCAO E FORNECIMENTO DE RADIOFARMACOS NO PAIS"/>
    <n v="0"/>
    <n v="0"/>
    <n v="0"/>
    <n v="0"/>
    <n v="0"/>
    <n v="0"/>
    <n v="1606271.88"/>
    <n v="1606271.88"/>
    <x v="10"/>
    <s v="Primária"/>
    <x v="14"/>
    <x v="15"/>
  </r>
  <r>
    <n v="2026"/>
    <x v="1"/>
    <s v="FEV/2026"/>
    <s v="24000"/>
    <s v="MINISTERIO DA CIENCIA, TECNOLOGIA E INOVACAO"/>
    <s v="24204"/>
    <s v="COMISSAO NACIONAL DE ENERGIA NUCLEAR - CNEN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9"/>
    <s v="CIENCIA E TECNOLOGIA"/>
    <s v="572"/>
    <s v="DESENVOLVIMENTO TECNOLOGICO E ENGENHARIA"/>
    <s v="2306"/>
    <s v="POLITICA NUCLEAR"/>
    <s v="20UX"/>
    <s v="DESENVOLVIMENTO DA CIENCIA E DA TECNOLOGIA NUCLEARES"/>
    <n v="0"/>
    <n v="0"/>
    <n v="0"/>
    <n v="0"/>
    <n v="0"/>
    <n v="0"/>
    <n v="3000"/>
    <n v="3000"/>
    <x v="10"/>
    <s v="Primária"/>
    <x v="14"/>
    <x v="15"/>
  </r>
  <r>
    <n v="2026"/>
    <x v="1"/>
    <s v="FEV/2026"/>
    <s v="24000"/>
    <s v="MINISTERIO DA CIENCIA, TECNOLOGIA E INOVACAO"/>
    <s v="24204"/>
    <s v="COMISSAO NACIONAL DE ENERGIA NUCLEAR - CNEN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9"/>
    <s v="CIENCIA E TECNOLOGIA"/>
    <s v="662"/>
    <s v="PRODUCAO INDUSTRIAL"/>
    <s v="2306"/>
    <s v="POLITICA NUCLEAR"/>
    <s v="2478"/>
    <s v="PRODUCAO E FORNECIMENTO DE RADIOFARMACOS NO PAIS"/>
    <n v="0"/>
    <n v="0"/>
    <n v="0"/>
    <n v="0"/>
    <n v="0"/>
    <n v="0"/>
    <n v="154.22999999999999"/>
    <n v="154.22999999999999"/>
    <x v="10"/>
    <s v="Primária"/>
    <x v="14"/>
    <x v="15"/>
  </r>
  <r>
    <n v="2026"/>
    <x v="1"/>
    <s v="FEV/2026"/>
    <s v="24000"/>
    <s v="MINISTERIO DA CIENCIA, TECNOLOGIA E INOVACAO"/>
    <s v="24204"/>
    <s v="COMISSAO NACIONAL DE ENERGIA NUCLEAR - CNEN"/>
    <s v="058"/>
    <s v="SEGURANCA NUCLEAR"/>
    <s v="3"/>
    <s v="OUTRAS DESPESAS CORRENTE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71675.64"/>
    <n v="271675.64"/>
    <x v="10"/>
    <s v="Primária"/>
    <x v="8"/>
    <x v="15"/>
  </r>
  <r>
    <n v="2026"/>
    <x v="1"/>
    <s v="FEV/2026"/>
    <s v="24000"/>
    <s v="MINISTERIO DA CIENCIA, TECNOLOGIA E INOVACAO"/>
    <s v="24204"/>
    <s v="COMISSAO NACIONAL DE ENERGIA NUCLEAR - CNEN"/>
    <s v="058"/>
    <s v="SEGURANCA NUCLEAR"/>
    <s v="3"/>
    <s v="OUTRAS DESPESAS CORRENTES"/>
    <s v="91"/>
    <s v="APLICACOES DIRETAS - OPERACOES INTERN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429.1"/>
    <n v="1429.1"/>
    <x v="10"/>
    <s v="Primária"/>
    <x v="8"/>
    <x v="15"/>
  </r>
  <r>
    <n v="2026"/>
    <x v="1"/>
    <s v="FEV/2026"/>
    <s v="24000"/>
    <s v="MINISTERIO DA CIENCIA, TECNOLOGIA E INOVACAO"/>
    <s v="24204"/>
    <s v="COMISSAO NACIONAL DE ENERGIA NUCLEAR - CNEN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3249.97"/>
    <n v="63249.97"/>
    <x v="10"/>
    <s v="Primária"/>
    <x v="8"/>
    <x v="15"/>
  </r>
  <r>
    <n v="2026"/>
    <x v="1"/>
    <s v="FEV/2026"/>
    <s v="24000"/>
    <s v="MINISTERIO DA CIENCIA, TECNOLOGIA E INOVACAO"/>
    <s v="24205"/>
    <s v="AGENCIA ESPACIAL BRASILEIRA - AEB"/>
    <s v="000"/>
    <s v="RECURSOS LIVRES DA UNIAO"/>
    <s v="1"/>
    <s v="PESSOAL E ENCARGOS SOCIAIS"/>
    <s v="90"/>
    <s v="APLICACOES DIRETAS"/>
    <s v="1"/>
    <s v="PRIMARIO OBRIGATORIO"/>
    <s v="A"/>
    <s v="INICIAL (LOA)"/>
    <n v="19"/>
    <s v="CIENCIA E TECNOLOGIA"/>
    <s v="122"/>
    <s v="ADMINISTRACAO GERAL"/>
    <s v="0032"/>
    <s v="PROGRAMA DE GESTAO E MANUTENCAO DO PODER EXECUTIVO"/>
    <s v="20TP"/>
    <s v="ATIVOS CIVIS DA UNIAO"/>
    <n v="0"/>
    <n v="0"/>
    <n v="0"/>
    <n v="0"/>
    <n v="2602.58"/>
    <n v="1713118.38"/>
    <n v="0"/>
    <n v="1713118.38"/>
    <x v="10"/>
    <s v="Primária"/>
    <x v="1"/>
    <x v="1"/>
  </r>
  <r>
    <n v="2026"/>
    <x v="1"/>
    <s v="FEV/2026"/>
    <s v="24000"/>
    <s v="MINISTERIO DA CIENCIA, TECNOLOGIA E INOVACAO"/>
    <s v="24205"/>
    <s v="AGENCIA ESPACIAL BRASILEIRA - AEB"/>
    <s v="000"/>
    <s v="RECURSOS LIVRES DA UNIAO"/>
    <s v="1"/>
    <s v="PESSOAL E ENCARGOS SOCIAIS"/>
    <s v="90"/>
    <s v="APLICACOES DIRETAS"/>
    <s v="1"/>
    <s v="PRIMARIO OBRIGATORIO"/>
    <s v="X"/>
    <s v="RP INICIAL (LOA)"/>
    <n v="19"/>
    <s v="CIENCIA E TECNOLOG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403.2"/>
    <n v="403.2"/>
    <x v="10"/>
    <s v="Primária"/>
    <x v="1"/>
    <x v="1"/>
  </r>
  <r>
    <n v="2026"/>
    <x v="1"/>
    <s v="FEV/2026"/>
    <s v="24000"/>
    <s v="MINISTERIO DA CIENCIA, TECNOLOGIA E INOVACAO"/>
    <s v="24205"/>
    <s v="AGENCIA ESPACIAL BRASILEIRA - AEB"/>
    <s v="000"/>
    <s v="RECURSOS LIVRES DA UNIAO"/>
    <s v="1"/>
    <s v="PESSOAL E ENCARGOS SOCIAIS"/>
    <s v="91"/>
    <s v="APLICACOES DIRETAS - OPERACOES INTERNAS"/>
    <s v="0"/>
    <s v="FINANCEIRO"/>
    <s v="A"/>
    <s v="INICIAL (LOA)"/>
    <n v="19"/>
    <s v="CIENCIA E TECNOLOG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-188.19"/>
    <n v="220363.31"/>
    <n v="0"/>
    <n v="220363.31"/>
    <x v="10"/>
    <s v="Despesa Financeira"/>
    <x v="0"/>
    <x v="0"/>
  </r>
  <r>
    <n v="2026"/>
    <x v="1"/>
    <s v="FEV/2026"/>
    <s v="24000"/>
    <s v="MINISTERIO DA CIENCIA, TECNOLOGIA E INOVACAO"/>
    <s v="24205"/>
    <s v="AGENCIA ESPACIAL BRASILEIRA - AEB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07"/>
    <s v="PROGRAMA ESPACIAL BRASILEIRO"/>
    <s v="21F9"/>
    <s v="DESENVOLVIMENTO DA CAPACIDADE NACIONAL DE ACESSO AO ESPACO"/>
    <n v="0"/>
    <n v="0"/>
    <n v="0"/>
    <n v="0"/>
    <n v="0"/>
    <n v="0"/>
    <n v="13044"/>
    <n v="13044"/>
    <x v="10"/>
    <s v="Primária"/>
    <x v="8"/>
    <x v="15"/>
  </r>
  <r>
    <n v="2026"/>
    <x v="1"/>
    <s v="FEV/2026"/>
    <s v="24000"/>
    <s v="MINISTERIO DA CIENCIA, TECNOLOGIA E INOVACAO"/>
    <s v="24205"/>
    <s v="AGENCIA ESPACIAL BRASILEIRA - AEB"/>
    <s v="000"/>
    <s v="RECURSOS LIVRES DA UNIAO"/>
    <s v="3"/>
    <s v="OUTRAS DESPESAS CORRENTES"/>
    <s v="80"/>
    <s v="TRANSFERENCIAS AO EXTERIOR"/>
    <s v="2"/>
    <s v="PRIMARIO DISCRICIONARIO"/>
    <s v="X"/>
    <s v="RP INICIAL (LOA)"/>
    <n v="19"/>
    <s v="CIENCIA E TECNOLOGIA"/>
    <s v="572"/>
    <s v="DESENVOLVIMENTO TECNOLOGICO E ENGENHARIA"/>
    <s v="2307"/>
    <s v="PROGRAMA ESPACIAL BRASILEIRO"/>
    <s v="20VB"/>
    <s v="PESQUISA, DESENVOLVIMENTO TECNOLOGICO E FORMACAO DE CAPITAL"/>
    <n v="0"/>
    <n v="0"/>
    <n v="0"/>
    <n v="0"/>
    <n v="0"/>
    <n v="0"/>
    <n v="229424"/>
    <n v="229424"/>
    <x v="10"/>
    <s v="Primária"/>
    <x v="8"/>
    <x v="15"/>
  </r>
  <r>
    <n v="2026"/>
    <x v="1"/>
    <s v="FEV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1"/>
    <s v="PRIMARIO OBRIGATORIO"/>
    <s v="A"/>
    <s v="INICIAL (LOA)"/>
    <n v="19"/>
    <s v="CIENCIA E TECNOLO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50000"/>
    <n v="8707.5300000000007"/>
    <n v="17810.91"/>
    <n v="0"/>
    <n v="17810.91"/>
    <x v="10"/>
    <s v="Primária"/>
    <x v="9"/>
    <x v="8"/>
  </r>
  <r>
    <n v="2026"/>
    <x v="1"/>
    <s v="FEV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1"/>
    <s v="PRIMARIO OBRIGATORIO"/>
    <s v="A"/>
    <s v="INICIAL (LOA)"/>
    <n v="19"/>
    <s v="CIENCIA E TECNOLOG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130245.41"/>
    <n v="0"/>
    <n v="130245.41"/>
    <x v="10"/>
    <s v="Primária"/>
    <x v="9"/>
    <x v="8"/>
  </r>
  <r>
    <n v="2026"/>
    <x v="1"/>
    <s v="FEV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384209.38"/>
    <n v="39178.46"/>
    <n v="60364.61"/>
    <n v="0"/>
    <n v="60364.61"/>
    <x v="10"/>
    <s v="Primária"/>
    <x v="8"/>
    <x v="15"/>
  </r>
  <r>
    <n v="2026"/>
    <x v="1"/>
    <s v="FEV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7604.92"/>
    <n v="0"/>
    <n v="7604.92"/>
    <x v="10"/>
    <s v="Primária"/>
    <x v="8"/>
    <x v="15"/>
  </r>
  <r>
    <n v="2026"/>
    <x v="1"/>
    <s v="FEV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7"/>
    <s v="PROGRAMA ESPACIAL BRASILEIRO"/>
    <s v="20VB"/>
    <s v="PESQUISA, DESENVOLVIMENTO TECNOLOGICO E FORMACAO DE CAPITAL"/>
    <n v="0"/>
    <n v="0"/>
    <n v="0"/>
    <n v="416991.47"/>
    <n v="2493.75"/>
    <n v="2347.87"/>
    <n v="0"/>
    <n v="2347.87"/>
    <x v="10"/>
    <s v="Primária"/>
    <x v="8"/>
    <x v="15"/>
  </r>
  <r>
    <n v="2026"/>
    <x v="1"/>
    <s v="FEV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7"/>
    <s v="PROGRAMA ESPACIAL BRASILEIRO"/>
    <s v="21AG"/>
    <s v="DESENVOLVIMENTO DE MISSOES E APLICACOES ESPACIAIS"/>
    <n v="0"/>
    <n v="0"/>
    <n v="0"/>
    <n v="4383640.12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7"/>
    <s v="PROGRAMA ESPACIAL BRASILEIRO"/>
    <s v="21AI"/>
    <s v="FUNCIONAMENTO E ATUALIZACAO DE INFRAESTRUTURAS E APLICACOES"/>
    <n v="0"/>
    <n v="0"/>
    <n v="0"/>
    <n v="3677099.73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57030.62"/>
    <n v="557030.62"/>
    <x v="10"/>
    <s v="Primária"/>
    <x v="8"/>
    <x v="15"/>
  </r>
  <r>
    <n v="2026"/>
    <x v="1"/>
    <s v="FEV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7"/>
    <s v="PROGRAMA ESPACIAL BRASILEIRO"/>
    <s v="20VB"/>
    <s v="PESQUISA, DESENVOLVIMENTO TECNOLOGICO E FORMACAO DE CAPITAL"/>
    <n v="0"/>
    <n v="0"/>
    <n v="0"/>
    <n v="0"/>
    <n v="0"/>
    <n v="0"/>
    <n v="19700"/>
    <n v="19700"/>
    <x v="10"/>
    <s v="Primária"/>
    <x v="8"/>
    <x v="15"/>
  </r>
  <r>
    <n v="2026"/>
    <x v="1"/>
    <s v="FEV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7"/>
    <s v="PROGRAMA ESPACIAL BRASILEIRO"/>
    <s v="21AG"/>
    <s v="DESENVOLVIMENTO DE MISSOES E APLICACOES ESPACIAIS"/>
    <n v="0"/>
    <n v="0"/>
    <n v="0"/>
    <n v="0"/>
    <n v="0"/>
    <n v="0"/>
    <n v="63024.45"/>
    <n v="63024.45"/>
    <x v="10"/>
    <s v="Primária"/>
    <x v="8"/>
    <x v="15"/>
  </r>
  <r>
    <n v="2026"/>
    <x v="1"/>
    <s v="FEV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7"/>
    <s v="PROGRAMA ESPACIAL BRASILEIRO"/>
    <s v="21AH"/>
    <s v="GOVERNANCA, ESTUDOS ESTRATEGICOS E REGULACAO DE ATIVIDADES E"/>
    <n v="0"/>
    <n v="0"/>
    <n v="0"/>
    <n v="0"/>
    <n v="0"/>
    <n v="0"/>
    <n v="4121.58"/>
    <n v="4121.58"/>
    <x v="10"/>
    <s v="Primária"/>
    <x v="8"/>
    <x v="15"/>
  </r>
  <r>
    <n v="2026"/>
    <x v="1"/>
    <s v="FEV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7"/>
    <s v="PROGRAMA ESPACIAL BRASILEIRO"/>
    <s v="21AI"/>
    <s v="FUNCIONAMENTO E ATUALIZACAO DE INFRAESTRUTURAS E APLICACOES"/>
    <n v="0"/>
    <n v="0"/>
    <n v="0"/>
    <n v="0"/>
    <n v="0"/>
    <n v="0"/>
    <n v="1213318.6200000001"/>
    <n v="1213318.6200000001"/>
    <x v="10"/>
    <s v="Primária"/>
    <x v="8"/>
    <x v="15"/>
  </r>
  <r>
    <n v="2026"/>
    <x v="1"/>
    <s v="FEV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9"/>
    <s v="CIENCIA E TECNOLOGIA"/>
    <s v="572"/>
    <s v="DESENVOLVIMENTO TECNOLOGICO E ENGENHARIA"/>
    <s v="2307"/>
    <s v="PROGRAMA ESPACIAL BRASILEIRO"/>
    <s v="20VB"/>
    <s v="PESQUISA, DESENVOLVIMENTO TECNOLOGICO E FORMACAO DE CAPITAL"/>
    <n v="0"/>
    <n v="500000"/>
    <n v="500000"/>
    <n v="0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205"/>
    <s v="AGENCIA ESPACIAL BRASILEIRA - AEB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9"/>
    <s v="CIENCIA E TECNOLOGIA"/>
    <s v="572"/>
    <s v="DESENVOLVIMENTO TECNOLOGICO E ENGENHARIA"/>
    <s v="2307"/>
    <s v="PROGRAMA ESPACIAL BRASILEIRO"/>
    <s v="20VB"/>
    <s v="PESQUISA, DESENVOLVIMENTO TECNOLOGICO E FORMACAO DE CAPITAL"/>
    <n v="0"/>
    <n v="-500000"/>
    <n v="-500000"/>
    <n v="0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205"/>
    <s v="AGENCIA ESPACIAL BRASILEIRA - AEB"/>
    <s v="000"/>
    <s v="RECURSOS LIVRES DA UNIAO"/>
    <s v="4"/>
    <s v="INVESTIMENTO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7"/>
    <s v="PROGRAMA ESPACIAL BRASILEIRO"/>
    <s v="21AG"/>
    <s v="DESENVOLVIMENTO DE MISSOES E APLICACOES ESPACIAIS"/>
    <n v="0"/>
    <n v="612385"/>
    <n v="612385"/>
    <n v="0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205"/>
    <s v="AGENCIA ESPACIAL BRASILEIRA - AEB"/>
    <s v="000"/>
    <s v="RECURSOS LIVRES DA UNIAO"/>
    <s v="4"/>
    <s v="INVESTIMENTOS"/>
    <s v="50"/>
    <s v="TRANSFERENCIA INSTITUICOES PRIVADAS SEM FINS LUCRATIVOS"/>
    <s v="7"/>
    <s v="DESPESA DISCRICIONARIA DECORRENTE DE EMENDA DE BANCADA"/>
    <s v="X"/>
    <s v="RP INICIAL (LOA)"/>
    <n v="19"/>
    <s v="CIENCIA E TECNOLOGIA"/>
    <s v="572"/>
    <s v="DESENVOLVIMENTO TECNOLOGICO E ENGENHARIA"/>
    <s v="2207"/>
    <s v="PROGRAMA ESPACIAL BRASILEIRO"/>
    <s v="21AG"/>
    <s v="DESENVOLVIMENTO DE MISSOES E APLICACOES ESPACIAIS"/>
    <n v="0"/>
    <n v="0"/>
    <n v="0"/>
    <n v="0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205"/>
    <s v="AGENCIA ESPACIAL BRASILEIRA - AEB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205"/>
    <s v="AGENCIA ESPACIAL BRASILEIRA - AEB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7"/>
    <s v="PROGRAMA ESPACIAL BRASILEIRO"/>
    <s v="21AG"/>
    <s v="DESENVOLVIMENTO DE MISSOES E APLICACOES ESPACIAIS"/>
    <n v="0"/>
    <n v="-612385"/>
    <n v="-612385"/>
    <n v="0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205"/>
    <s v="AGENCIA ESPACIAL BRASILEIRA - AEB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7"/>
    <s v="PROGRAMA ESPACIAL BRASILEIRO"/>
    <s v="21AI"/>
    <s v="FUNCIONAMENTO E ATUALIZACAO DE INFRAESTRUTURAS E APLICACOES"/>
    <n v="0"/>
    <n v="0"/>
    <n v="0"/>
    <n v="0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205"/>
    <s v="AGENCIA ESPACIAL BRASILEIRA - AEB"/>
    <s v="000"/>
    <s v="RECURSOS LIVRES DA UNIAO"/>
    <s v="4"/>
    <s v="INVESTIMENTO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3750"/>
    <n v="13750"/>
    <x v="10"/>
    <s v="Primária"/>
    <x v="8"/>
    <x v="15"/>
  </r>
  <r>
    <n v="2026"/>
    <x v="1"/>
    <s v="FEV/2026"/>
    <s v="24000"/>
    <s v="MINISTERIO DA CIENCIA, TECNOLOGIA E INOVACAO"/>
    <s v="24205"/>
    <s v="AGENCIA ESPACIAL BRASILEIRA - AEB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56005.35"/>
    <n v="0"/>
    <n v="56005.35"/>
    <x v="10"/>
    <s v="Primária"/>
    <x v="1"/>
    <x v="3"/>
  </r>
  <r>
    <n v="2026"/>
    <x v="1"/>
    <s v="FEV/2026"/>
    <s v="24000"/>
    <s v="MINISTERIO DA CIENCIA, TECNOLOGIA E INOVACAO"/>
    <s v="24205"/>
    <s v="AGENCIA ESPACIAL BRASILEIRA - AEB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0709.519999999997"/>
    <n v="40709.519999999997"/>
    <x v="10"/>
    <s v="Primária"/>
    <x v="8"/>
    <x v="15"/>
  </r>
  <r>
    <n v="2026"/>
    <x v="1"/>
    <s v="FEV/2026"/>
    <s v="24000"/>
    <s v="MINISTERIO DA CIENCIA, TECNOLOGIA E INOVACAO"/>
    <s v="24205"/>
    <s v="AGENCIA ESPACIAL BRASILEIRA - AEB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7"/>
    <s v="PROGRAMA ESPACIAL BRASILEIRO"/>
    <s v="20VB"/>
    <s v="PESQUISA, DESENVOLVIMENTO TECNOLOGICO E FORMACAO DE CAPITAL"/>
    <n v="0"/>
    <n v="0"/>
    <n v="0"/>
    <n v="0"/>
    <n v="0"/>
    <n v="0"/>
    <n v="138189.38"/>
    <n v="138189.38"/>
    <x v="10"/>
    <s v="Primária"/>
    <x v="8"/>
    <x v="15"/>
  </r>
  <r>
    <n v="2026"/>
    <x v="1"/>
    <s v="FEV/2026"/>
    <s v="24000"/>
    <s v="MINISTERIO DA CIENCIA, TECNOLOGIA E INOVACAO"/>
    <s v="24205"/>
    <s v="AGENCIA ESPACIAL BRASILEIRA - AEB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7"/>
    <s v="PROGRAMA ESPACIAL BRASILEIRO"/>
    <s v="21AG"/>
    <s v="DESENVOLVIMENTO DE MISSOES E APLICACOES ESPACIAIS"/>
    <n v="0"/>
    <n v="0"/>
    <n v="0"/>
    <n v="0"/>
    <n v="0"/>
    <n v="0"/>
    <n v="291997.43"/>
    <n v="291997.43"/>
    <x v="10"/>
    <s v="Primária"/>
    <x v="8"/>
    <x v="15"/>
  </r>
  <r>
    <n v="2026"/>
    <x v="1"/>
    <s v="FEV/2026"/>
    <s v="24000"/>
    <s v="MINISTERIO DA CIENCIA, TECNOLOGIA E INOVACAO"/>
    <s v="24205"/>
    <s v="AGENCIA ESPACIAL BRASILEIRA - AEB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7"/>
    <s v="PROGRAMA ESPACIAL BRASILEIRO"/>
    <s v="21AI"/>
    <s v="FUNCIONAMENTO E ATUALIZACAO DE INFRAESTRUTURAS E APLICACOES"/>
    <n v="0"/>
    <n v="0"/>
    <n v="0"/>
    <n v="0"/>
    <n v="0"/>
    <n v="0"/>
    <n v="104089.39"/>
    <n v="104089.39"/>
    <x v="10"/>
    <s v="Primária"/>
    <x v="8"/>
    <x v="15"/>
  </r>
  <r>
    <n v="2026"/>
    <x v="1"/>
    <s v="FEV/2026"/>
    <s v="24000"/>
    <s v="MINISTERIO DA CIENCIA, TECNOLOGIA E INOVACAO"/>
    <s v="24205"/>
    <s v="AGENCIA ESPACIAL BRASILEIRA - AEB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7"/>
    <s v="PROGRAMA ESPACIAL BRASILEIRO"/>
    <s v="7F40"/>
    <s v="IMPLANTACAO DO CENTRO ESPACIAL DE ALCANTARA - CEA"/>
    <n v="0"/>
    <n v="0"/>
    <n v="0"/>
    <n v="0"/>
    <n v="0"/>
    <n v="0"/>
    <n v="248786.12"/>
    <n v="248786.12"/>
    <x v="10"/>
    <s v="Primária"/>
    <x v="8"/>
    <x v="15"/>
  </r>
  <r>
    <n v="2026"/>
    <x v="1"/>
    <s v="FEV/2026"/>
    <s v="24000"/>
    <s v="MINISTERIO DA CIENCIA, TECNOLOGIA E INOVACAO"/>
    <s v="24209"/>
    <s v="CENTRO NAC DE TECN ELETRONICA AVANCADA S/A"/>
    <s v="000"/>
    <s v="RECURSOS LIVRES DA UNIAO"/>
    <s v="1"/>
    <s v="PESSOAL E ENCARGOS SOCIAIS"/>
    <s v="90"/>
    <s v="APLICACOES DIRETAS"/>
    <s v="1"/>
    <s v="PRIMARIO OBRIGATORIO"/>
    <s v="A"/>
    <s v="INICIAL (LOA)"/>
    <n v="19"/>
    <s v="CIENCIA E TECNOLOGIA"/>
    <s v="122"/>
    <s v="ADMINISTRACAO GERAL"/>
    <s v="0032"/>
    <s v="PROGRAMA DE GESTAO E MANUTENCAO DO PODER EXECUTIVO"/>
    <s v="20TP"/>
    <s v="ATIVOS CIVIS DA UNIAO"/>
    <n v="0"/>
    <n v="0"/>
    <n v="0"/>
    <n v="0"/>
    <n v="0"/>
    <n v="1481412.96"/>
    <n v="0"/>
    <n v="1481412.96"/>
    <x v="10"/>
    <s v="Primária"/>
    <x v="1"/>
    <x v="1"/>
  </r>
  <r>
    <n v="2026"/>
    <x v="1"/>
    <s v="FEV/2026"/>
    <s v="24000"/>
    <s v="MINISTERIO DA CIENCIA, TECNOLOGIA E INOVACAO"/>
    <s v="24209"/>
    <s v="CENTRO NAC DE TECN ELETRONICA AVANCADA S/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0"/>
    <n v="12239.2"/>
    <n v="12239.2"/>
    <n v="0"/>
    <n v="12239.2"/>
    <x v="10"/>
    <s v="Primária"/>
    <x v="10"/>
    <x v="10"/>
  </r>
  <r>
    <n v="2026"/>
    <x v="1"/>
    <s v="FEV/2026"/>
    <s v="24000"/>
    <s v="MINISTERIO DA CIENCIA, TECNOLOGIA E INOVACAO"/>
    <s v="24209"/>
    <s v="CENTRO NAC DE TECN ELETRONICA AVANCADA S/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0"/>
    <n v="0"/>
    <n v="0"/>
    <n v="21813.83"/>
    <n v="21813.83"/>
    <x v="10"/>
    <s v="Primária"/>
    <x v="10"/>
    <x v="10"/>
  </r>
  <r>
    <n v="2026"/>
    <x v="1"/>
    <s v="FEV/2026"/>
    <s v="24000"/>
    <s v="MINISTERIO DA CIENCIA, TECNOLOGIA E INOVACAO"/>
    <s v="24209"/>
    <s v="CENTRO NAC DE TECN ELETRONICA AVANCADA S/A"/>
    <s v="000"/>
    <s v="RECURSOS LIVRES DA UNIAO"/>
    <s v="3"/>
    <s v="OUTRAS DESPESAS CORRENTES"/>
    <s v="90"/>
    <s v="APLICACOES DIRETAS"/>
    <s v="1"/>
    <s v="PRIMARIO OBRIGATORIO"/>
    <s v="A"/>
    <s v="INICIAL (LOA)"/>
    <n v="19"/>
    <s v="CIENCIA E TECNOLOG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23511.8"/>
    <n v="123894.96"/>
    <n v="0"/>
    <n v="123894.96"/>
    <x v="10"/>
    <s v="Primária"/>
    <x v="9"/>
    <x v="8"/>
  </r>
  <r>
    <n v="2026"/>
    <x v="1"/>
    <s v="FEV/2026"/>
    <s v="24000"/>
    <s v="MINISTERIO DA CIENCIA, TECNOLOGIA E INOVACAO"/>
    <s v="24209"/>
    <s v="CENTRO NAC DE TECN ELETRONICA AVANCADA S/A"/>
    <s v="000"/>
    <s v="RECURSOS LIVRES DA UNIAO"/>
    <s v="3"/>
    <s v="OUTRAS DESPESAS CORRENTES"/>
    <s v="90"/>
    <s v="APLICACOES DIRETAS"/>
    <s v="1"/>
    <s v="PRIMARIO OBRIGATORIO"/>
    <s v="X"/>
    <s v="RP INICIAL (LOA)"/>
    <n v="19"/>
    <s v="CIENCIA E TECNOLO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78333.2"/>
    <n v="178333.2"/>
    <x v="10"/>
    <s v="Primária"/>
    <x v="9"/>
    <x v="8"/>
  </r>
  <r>
    <n v="2026"/>
    <x v="1"/>
    <s v="FEV/2026"/>
    <s v="24000"/>
    <s v="MINISTERIO DA CIENCIA, TECNOLOGIA E INOVACAO"/>
    <s v="24209"/>
    <s v="CENTRO NAC DE TECN ELETRONICA AVANCADA S/A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6432"/>
    <s v="PESQUISA, DESENVOLVIMENTO, FABRICACAO E COMERCIALIZACAO DE C"/>
    <n v="0"/>
    <n v="-1688.97"/>
    <n v="-1688.97"/>
    <n v="1554134.41"/>
    <n v="138509.78"/>
    <n v="5509.26"/>
    <n v="0"/>
    <n v="5509.26"/>
    <x v="10"/>
    <s v="Primária"/>
    <x v="8"/>
    <x v="15"/>
  </r>
  <r>
    <n v="2026"/>
    <x v="1"/>
    <s v="FEV/2026"/>
    <s v="24000"/>
    <s v="MINISTERIO DA CIENCIA, TECNOLOGIA E INOVACAO"/>
    <s v="24209"/>
    <s v="CENTRO NAC DE TECN ELETRONICA AVANCADA S/A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6432"/>
    <s v="PESQUISA, DESENVOLVIMENTO, FABRICACAO E COMERCIALIZACAO DE C"/>
    <n v="0"/>
    <n v="0"/>
    <n v="0"/>
    <n v="0"/>
    <n v="0"/>
    <n v="0"/>
    <n v="80937.38"/>
    <n v="80937.38"/>
    <x v="10"/>
    <s v="Primária"/>
    <x v="8"/>
    <x v="15"/>
  </r>
  <r>
    <n v="2026"/>
    <x v="1"/>
    <s v="FEV/2026"/>
    <s v="24000"/>
    <s v="MINISTERIO DA CIENCIA, TECNOLOGIA E INOVACAO"/>
    <s v="24209"/>
    <s v="CENTRO NAC DE TECN ELETRONICA AVANCADA S/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6432"/>
    <s v="PESQUISA, DESENVOLVIMENTO, FABRICACAO E COMERCIALIZACAO DE C"/>
    <n v="0"/>
    <n v="1688.97"/>
    <n v="1688.97"/>
    <n v="1688.97"/>
    <n v="1688.97"/>
    <n v="1688.97"/>
    <n v="0"/>
    <n v="1688.97"/>
    <x v="10"/>
    <s v="Primária"/>
    <x v="8"/>
    <x v="15"/>
  </r>
  <r>
    <n v="2026"/>
    <x v="1"/>
    <s v="FEV/2026"/>
    <s v="24000"/>
    <s v="MINISTERIO DA CIENCIA, TECNOLOGIA E INOVACAO"/>
    <s v="24209"/>
    <s v="CENTRO NAC DE TECN ELETRONICA AVANCADA S/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6432"/>
    <s v="PESQUISA, DESENVOLVIMENTO, FABRICACAO E COMERCIALIZACAO DE C"/>
    <n v="0"/>
    <n v="0"/>
    <n v="0"/>
    <n v="0"/>
    <n v="0"/>
    <n v="0"/>
    <n v="7160"/>
    <n v="7160"/>
    <x v="10"/>
    <s v="Primária"/>
    <x v="8"/>
    <x v="15"/>
  </r>
  <r>
    <n v="2026"/>
    <x v="1"/>
    <s v="FEV/2026"/>
    <s v="24000"/>
    <s v="MINISTERIO DA CIENCIA, TECNOLOGIA E INOVACAO"/>
    <s v="24209"/>
    <s v="CENTRO NAC DE TECN ELETRONICA AVANCADA S/A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6432"/>
    <s v="PESQUISA, DESENVOLVIMENTO, FABRICACAO E COMERCIALIZACAO DE C"/>
    <n v="0"/>
    <n v="0"/>
    <n v="0"/>
    <n v="0"/>
    <n v="0"/>
    <n v="0"/>
    <n v="147929.39000000001"/>
    <n v="147929.39000000001"/>
    <x v="10"/>
    <s v="Primária"/>
    <x v="8"/>
    <x v="15"/>
  </r>
  <r>
    <n v="2026"/>
    <x v="1"/>
    <s v="FEV/2026"/>
    <s v="24000"/>
    <s v="MINISTERIO DA CIENCIA, TECNOLOGIA E INOVACAO"/>
    <s v="24209"/>
    <s v="CENTRO NAC DE TECN ELETRONICA AVANCADA S/A"/>
    <s v="050"/>
    <s v="RECURSOS PROPRIOS LIVRES DA UO"/>
    <s v="4"/>
    <s v="INVESTIMENTO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6432"/>
    <s v="PESQUISA, DESENVOLVIMENTO, FABRICACAO E COMERCIALIZACAO DE C"/>
    <n v="0"/>
    <n v="0"/>
    <n v="0"/>
    <n v="0"/>
    <n v="0"/>
    <n v="0"/>
    <n v="34364.75"/>
    <n v="34364.75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30"/>
    <s v="TRANSFER. A ESTADOS E AO DISTRITO FEDERAL"/>
    <s v="3"/>
    <s v="PRIMARIO SEM IMPACTO FISCAL"/>
    <s v="A"/>
    <s v="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2883800.04"/>
    <n v="2883800.04"/>
    <n v="2083373.84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1IG"/>
    <s v="APOIO A PROJETOS DE PESQUISA, DESENVOLVIMENTO E INOVACAO DES"/>
    <n v="0"/>
    <n v="0"/>
    <n v="0"/>
    <n v="94940000"/>
    <n v="94940000"/>
    <n v="0"/>
    <n v="0"/>
    <n v="0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2381504.0699999998"/>
    <n v="-1336827.1499999999"/>
    <n v="-1336827.1499999999"/>
    <n v="0"/>
    <n v="-1336827.1499999999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12H"/>
    <s v="MANUTENCAO DE CONTRATO DE GESTAO COM ORGANIZACOES SOCIAIS (L"/>
    <n v="0"/>
    <n v="0"/>
    <n v="0"/>
    <n v="0"/>
    <n v="0"/>
    <n v="0"/>
    <n v="55000000"/>
    <n v="55000000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4949"/>
    <s v="FOMENTO A PROJETOS INSTITUCIONAIS PARA PESQUISA NA REGIAO AM"/>
    <n v="0"/>
    <n v="0"/>
    <n v="0"/>
    <n v="0"/>
    <n v="0"/>
    <n v="0"/>
    <n v="582583.44999999995"/>
    <n v="582583.44999999995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4185"/>
    <s v="FOMENTO A PROJETOS INSTITUCIONAIS PARA PESQUISA NO SETOR DE"/>
    <n v="0"/>
    <n v="0"/>
    <n v="0"/>
    <n v="0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50"/>
    <s v="TRANSFERENCIA INSTITUICOES PRIVADAS SEM FINS LUCRATIVOS"/>
    <s v="3"/>
    <s v="PRIMARIO SEM IMPACTO FISCAL"/>
    <s v="A"/>
    <s v="INICIAL (LOA)"/>
    <n v="19"/>
    <s v="CIENCIA E TECNOLOGIA"/>
    <s v="571"/>
    <s v="DESENVOLVIMENTO CIENTIFICO"/>
    <s v="2308"/>
    <s v="CONSOLIDACAO DO SISTEMA NACIONAL DE CIENCIA, TECNOLOGIAE INO"/>
    <s v="163O"/>
    <s v="NOVO PLANO DE ACELERACAO DO CRESCIMENTO - POR ORGANIZACOES S"/>
    <n v="0"/>
    <n v="0"/>
    <n v="0"/>
    <n v="0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50"/>
    <s v="TRANSFERENCIA INSTITUICOES PRIVADAS SEM FINS LUCRATIVOS"/>
    <s v="3"/>
    <s v="PRIMARIO SEM IMPACTO FISCAL"/>
    <s v="A"/>
    <s v="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-2883800.04"/>
    <n v="-2883800.04"/>
    <n v="93591721.510000005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50"/>
    <s v="TRANSFERENCIA INSTITUICOES PRIVADAS SEM FINS LUCRATIVOS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0"/>
    <n v="0"/>
    <n v="0"/>
    <n v="4636648.32"/>
    <n v="4636648.32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50"/>
    <s v="TRANSFERENCIA INSTITUICOES PRIVADAS SEM FINS LUCRATIVOS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0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0909"/>
    <s v="OPERACOES ESPECIAIS: OUTROS ENCARGOS ESPECIAIS"/>
    <s v="00SV"/>
    <s v="COBERTURA DE DESPESAS DE ADMINISTRACAO E DE DESPESAS OPERACI"/>
    <n v="0"/>
    <n v="0"/>
    <n v="0"/>
    <n v="14475938.67"/>
    <n v="14475938.67"/>
    <n v="0"/>
    <n v="0"/>
    <n v="0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4947"/>
    <s v="FOMENTO A PROJETOS INSTITUCIONAIS DE CIENCIA E TECNOLOGIA"/>
    <n v="0"/>
    <n v="0"/>
    <n v="0"/>
    <n v="105464421.76000001"/>
    <n v="106412295.88"/>
    <n v="1453883.68"/>
    <n v="0"/>
    <n v="1453883.68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301060"/>
    <n v="145605175.00999999"/>
    <n v="20506350"/>
    <n v="0"/>
    <n v="20506350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0909"/>
    <s v="OPERACOES ESPECIAIS: OUTROS ENCARGOS ESPECIAIS"/>
    <s v="00SV"/>
    <s v="COBERTURA DE DESPESAS DE ADMINISTRACAO E DE DESPESAS OPERACI"/>
    <n v="0"/>
    <n v="0"/>
    <n v="0"/>
    <n v="0"/>
    <n v="0"/>
    <n v="0"/>
    <n v="2298195.9700000002"/>
    <n v="2298195.9700000002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204"/>
    <s v="BRASIL NA FRONTEIRA DO CONHECIMENTO"/>
    <s v="4947"/>
    <s v="FOMENTO A PROJETOS INSTITUCIONAIS DE CIENCIA E TECNOLOGIA"/>
    <n v="0"/>
    <n v="0"/>
    <n v="0"/>
    <n v="0"/>
    <n v="0"/>
    <n v="0"/>
    <n v="264603.67"/>
    <n v="264603.67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947"/>
    <s v="FOMENTO A PROJETOS INSTITUCIONAIS DE CIENCIA E TECNOLOGIA"/>
    <n v="0"/>
    <n v="0"/>
    <n v="0"/>
    <n v="0"/>
    <n v="0"/>
    <n v="0"/>
    <n v="4974772.6900000004"/>
    <n v="4974772.6900000004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7"/>
    <s v="PROGRAMA ESPACIAL BRASILEIRO"/>
    <s v="2357"/>
    <s v="FOMENTO A PROJETOS INSTITUCIONAIS PARA PESQUISA NO SETOR ESP"/>
    <n v="0"/>
    <n v="0"/>
    <n v="0"/>
    <n v="0"/>
    <n v="0"/>
    <n v="0"/>
    <n v="80930"/>
    <n v="80930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189"/>
    <s v="FOMENTO A PROJETOS INSTITUCIONAIS PARA PESQUISA NO SETOR DE"/>
    <n v="0"/>
    <n v="0"/>
    <n v="0"/>
    <n v="0"/>
    <n v="0"/>
    <n v="0"/>
    <n v="310210"/>
    <n v="310210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4156"/>
    <s v="FOMENTO A PROJETOS INSTITUCIONAIS PARA PESQUISA NO SETOR DE"/>
    <n v="0"/>
    <n v="0"/>
    <n v="0"/>
    <n v="0"/>
    <n v="0"/>
    <n v="0"/>
    <n v="118890"/>
    <n v="118890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050"/>
    <s v="RECURSOS PROPRIOS LIVRES DA UO"/>
    <s v="4"/>
    <s v="INVESTIMENTO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2781668.78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050"/>
    <s v="RECURSOS PROPRIOS LIVRES DA UO"/>
    <s v="4"/>
    <s v="INVESTIMENTO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4949"/>
    <s v="FOMENTO A PROJETOS INSTITUCIONAIS PARA PESQUISA NA REGIAO AM"/>
    <n v="0"/>
    <n v="0"/>
    <n v="0"/>
    <n v="0"/>
    <n v="0"/>
    <n v="0"/>
    <n v="3487182.5"/>
    <n v="3487182.5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050"/>
    <s v="RECURSOS PROPRIOS LIVRES DA UO"/>
    <s v="4"/>
    <s v="INVESTIMENTOS"/>
    <s v="50"/>
    <s v="TRANSFERENCIA INSTITUICOES PRIVADAS SEM FINS LUCRATIVOS"/>
    <s v="3"/>
    <s v="PRIMARIO SEM IMPACTO FISCAL"/>
    <s v="A"/>
    <s v="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17953267.379999999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050"/>
    <s v="RECURSOS PROPRIOS LIVRES DA UO"/>
    <s v="4"/>
    <s v="INVESTIMENTOS"/>
    <s v="50"/>
    <s v="TRANSFERENCIA INSTITUICOES PRIVADAS SEM FINS LUCRATIVOS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0"/>
    <n v="0"/>
    <n v="0"/>
    <n v="29028759.649999999"/>
    <n v="29028759.649999999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050"/>
    <s v="RECURSOS PROPRIOS LIVRES DA UO"/>
    <s v="4"/>
    <s v="INVESTIMENTOS"/>
    <s v="50"/>
    <s v="TRANSFERENCIA INSTITUICOES PRIVADAS SEM FINS LUCRATIVOS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0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050"/>
    <s v="RECURSOS PROPRIOS LIVRES DA UO"/>
    <s v="4"/>
    <s v="INVESTIMENTO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4947"/>
    <s v="FOMENTO A PROJETOS INSTITUCIONAIS DE CIENCIA E TECNOLOGIA"/>
    <n v="0"/>
    <n v="0"/>
    <n v="0"/>
    <n v="105769206.64"/>
    <n v="105626021.8"/>
    <n v="0"/>
    <n v="0"/>
    <n v="0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050"/>
    <s v="RECURSOS PROPRIOS LIVRES DA UO"/>
    <s v="4"/>
    <s v="INVESTIMENTO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947"/>
    <s v="FOMENTO A PROJETOS INSTITUCIONAIS DE CIENCIA E TECNOLOGIA"/>
    <n v="0"/>
    <n v="0"/>
    <n v="0"/>
    <n v="0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052"/>
    <s v="RECURSOS LIVRES DA UO"/>
    <s v="3"/>
    <s v="OUTRAS DESPESAS CORRENTES"/>
    <s v="30"/>
    <s v="TRANSFER. A ESTADOS E AO DISTRITO FEDERAL"/>
    <s v="3"/>
    <s v="PRIMARIO SEM IMPACTO FISCAL"/>
    <s v="A"/>
    <s v="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4609769.92"/>
    <n v="4609769.92"/>
    <n v="4609769.92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052"/>
    <s v="RECURSOS LIVRES DA UO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0"/>
    <n v="0"/>
    <n v="0"/>
    <n v="5622827.6399999997"/>
    <n v="5622827.6399999997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052"/>
    <s v="RECURSOS LIVRES DA UO"/>
    <s v="3"/>
    <s v="OUTRAS DESPESAS CORRENTES"/>
    <s v="50"/>
    <s v="TRANSFERENCIA INSTITUICOES PRIVADAS SEM FINS LUCRATIVOS"/>
    <s v="3"/>
    <s v="PRIMARIO SEM IMPACTO FISCAL"/>
    <s v="A"/>
    <s v="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-4609769.92"/>
    <n v="-4609769.92"/>
    <n v="23486515.649999999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052"/>
    <s v="RECURSOS LIVRES DA U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947"/>
    <s v="FOMENTO A PROJETOS INSTITUCIONAIS DE CIENCIA E TECNOLOGIA"/>
    <n v="0"/>
    <n v="0"/>
    <n v="0"/>
    <n v="0"/>
    <n v="0"/>
    <n v="0"/>
    <n v="30603313.59"/>
    <n v="30603313.59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052"/>
    <s v="RECURSOS LIVRES DA U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0"/>
    <n v="0"/>
    <n v="0"/>
    <n v="78330"/>
    <n v="78330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052"/>
    <s v="RECURSOS LIVRES DA UO"/>
    <s v="4"/>
    <s v="INVESTIMENTOS"/>
    <s v="50"/>
    <s v="TRANSFERENCIA INSTITUICOES PRIVADAS SEM FINS LUCRATIVOS"/>
    <s v="3"/>
    <s v="PRIMARIO SEM IMPACTO FISCAL"/>
    <s v="A"/>
    <s v="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2768144.39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052"/>
    <s v="RECURSOS LIVRES DA UO"/>
    <s v="4"/>
    <s v="INVESTIMENTO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947"/>
    <s v="FOMENTO A PROJETOS INSTITUCIONAIS DE CIENCIA E TECNOLOGIA"/>
    <n v="0"/>
    <n v="0"/>
    <n v="0"/>
    <n v="0"/>
    <n v="0"/>
    <n v="0"/>
    <n v="1686955.71"/>
    <n v="1686955.71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097"/>
    <s v="CT-AERONAUTICO"/>
    <s v="3"/>
    <s v="OUTRAS DESPESAS CORRENTES"/>
    <s v="60"/>
    <s v="TRANSFERENCIA INSTITUICOES PRIVADAS COM FINS LUCRATIVO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0A29"/>
    <s v="SUBVENCAO ECONOMICA A PROJETOS DE DESENVOLVIMENTO TECNOLOGIC"/>
    <n v="0"/>
    <n v="0"/>
    <n v="0"/>
    <n v="0"/>
    <n v="0"/>
    <n v="0"/>
    <n v="15996081.949999999"/>
    <n v="15996081.949999999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097"/>
    <s v="CT-AERONAUTIC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208"/>
    <s v="TECNOLOGIAS APLICADAS, INOVACAO E DESENVOLVIMENTO SUSTENTAVE"/>
    <s v="4053"/>
    <s v="FOMENTO A PROJETOS INSTITUCIONAIS PARA PESQUISA NO SETOR AER"/>
    <n v="0"/>
    <n v="0"/>
    <n v="0"/>
    <n v="0"/>
    <n v="0"/>
    <n v="0"/>
    <n v="74960"/>
    <n v="74960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098"/>
    <s v="CT-AGRONEGOCIO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4043"/>
    <s v="FOMENTO A PROJETOS INSTITUCIONAIS PARA PESQUISA NO SETOR DE"/>
    <n v="0"/>
    <n v="0"/>
    <n v="0"/>
    <n v="0"/>
    <n v="0"/>
    <n v="0"/>
    <n v="1780664.02"/>
    <n v="1780664.02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098"/>
    <s v="CT-AGRONEGOCIO"/>
    <s v="3"/>
    <s v="OUTRAS DESPESAS CORRENTES"/>
    <s v="60"/>
    <s v="TRANSFERENCIA INSTITUICOES PRIVADAS COM FINS LUCRATIVO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0A29"/>
    <s v="SUBVENCAO ECONOMICA A PROJETOS DE DESENVOLVIMENTO TECNOLOGIC"/>
    <n v="0"/>
    <n v="0"/>
    <n v="0"/>
    <n v="40656368.689999998"/>
    <n v="37493150.689999998"/>
    <n v="51033621.469999999"/>
    <n v="0"/>
    <n v="51033621.469999999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098"/>
    <s v="CT-AGRONEGOCIO"/>
    <s v="3"/>
    <s v="OUTRAS DESPESAS CORRENTES"/>
    <s v="60"/>
    <s v="TRANSFERENCIA INSTITUICOES PRIVADAS COM FINS LUCRATIVO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0A29"/>
    <s v="SUBVENCAO ECONOMICA A PROJETOS DE DESENVOLVIMENTO TECNOLOGIC"/>
    <n v="0"/>
    <n v="0"/>
    <n v="0"/>
    <n v="0"/>
    <n v="0"/>
    <n v="0"/>
    <n v="15245176.58"/>
    <n v="15245176.58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098"/>
    <s v="CT-AGRONEGOCI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4043"/>
    <s v="FOMENTO A PROJETOS INSTITUCIONAIS PARA PESQUISA NO SETOR DE"/>
    <n v="0"/>
    <n v="0"/>
    <n v="0"/>
    <n v="0"/>
    <n v="0"/>
    <n v="0"/>
    <n v="293630"/>
    <n v="293630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098"/>
    <s v="CT-AGRONEGOCIO"/>
    <s v="4"/>
    <s v="INVESTIMENTO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4043"/>
    <s v="FOMENTO A PROJETOS INSTITUCIONAIS PARA PESQUISA NO SETOR DE"/>
    <n v="0"/>
    <n v="0"/>
    <n v="0"/>
    <n v="0"/>
    <n v="0"/>
    <n v="0"/>
    <n v="615663.53"/>
    <n v="615663.53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099"/>
    <s v="CT-BIOTECNOLOGIA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4031"/>
    <s v="FOMENTO A PROJETOS INSTITUCIONAIS PARA PESQUISA NO SETOR DE"/>
    <n v="0"/>
    <n v="-1005620"/>
    <n v="-1005620"/>
    <n v="0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099"/>
    <s v="CT-BIOTECNOLOGIA"/>
    <s v="3"/>
    <s v="OUTRAS DESPESAS CORRENTES"/>
    <s v="60"/>
    <s v="TRANSFERENCIA INSTITUICOES PRIVADAS COM FINS LUCRATIVO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0A29"/>
    <s v="SUBVENCAO ECONOMICA A PROJETOS DE DESENVOLVIMENTO TECNOLOGIC"/>
    <n v="0"/>
    <n v="0"/>
    <n v="0"/>
    <n v="5287251"/>
    <n v="5287251"/>
    <n v="0"/>
    <n v="0"/>
    <n v="0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099"/>
    <s v="CT-BIOTECNOLOGIA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4031"/>
    <s v="FOMENTO A PROJETOS INSTITUCIONAIS PARA PESQUISA NO SETOR DE"/>
    <n v="0"/>
    <n v="1005620"/>
    <n v="1005620"/>
    <n v="1005620"/>
    <n v="2371692"/>
    <n v="2371692"/>
    <n v="0"/>
    <n v="2371692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099"/>
    <s v="CT-BIOTECNOLOGIA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4031"/>
    <s v="FOMENTO A PROJETOS INSTITUCIONAIS PARA PESQUISA NO SETOR DE"/>
    <n v="0"/>
    <n v="0"/>
    <n v="0"/>
    <n v="0"/>
    <n v="0"/>
    <n v="0"/>
    <n v="7800"/>
    <n v="7800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099"/>
    <s v="CT-BIOTECNOLOGIA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4031"/>
    <s v="FOMENTO A PROJETOS INSTITUCIONAIS PARA PESQUISA NO SETOR DE"/>
    <n v="0"/>
    <n v="0"/>
    <n v="0"/>
    <n v="0"/>
    <n v="0"/>
    <n v="0"/>
    <n v="43900"/>
    <n v="43900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100"/>
    <s v="CT-SAUDE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997"/>
    <s v="FOMENTO A PROJETOS INSTITUCIONAIS PARA PESQUISA NO SETOR DE"/>
    <n v="0"/>
    <n v="0"/>
    <n v="0"/>
    <n v="0"/>
    <n v="0"/>
    <n v="500000"/>
    <n v="0"/>
    <n v="500000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100"/>
    <s v="CT-SAUDE"/>
    <s v="3"/>
    <s v="OUTRAS DESPESAS CORRENTES"/>
    <s v="60"/>
    <s v="TRANSFERENCIA INSTITUICOES PRIVADAS COM FINS LUCRATIVO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0A29"/>
    <s v="SUBVENCAO ECONOMICA A PROJETOS DE DESENVOLVIMENTO TECNOLOGIC"/>
    <n v="0"/>
    <n v="0"/>
    <n v="0"/>
    <n v="2540430.39"/>
    <n v="2540430.39"/>
    <n v="0"/>
    <n v="0"/>
    <n v="0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100"/>
    <s v="CT-SAUDE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208"/>
    <s v="TECNOLOGIAS APLICADAS, INOVACAO E DESENVOLVIMENTO SUSTENTAVE"/>
    <s v="2997"/>
    <s v="FOMENTO A PROJETOS INSTITUCIONAIS PARA PESQUISA NO SETOR DE"/>
    <n v="0"/>
    <n v="0"/>
    <n v="0"/>
    <n v="0"/>
    <n v="0"/>
    <n v="0"/>
    <n v="8450"/>
    <n v="8450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100"/>
    <s v="CT-SAUDE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2997"/>
    <s v="FOMENTO A PROJETOS INSTITUCIONAIS PARA PESQUISA NO SETOR DE"/>
    <n v="0"/>
    <n v="0"/>
    <n v="0"/>
    <n v="0"/>
    <n v="0"/>
    <n v="0"/>
    <n v="250458"/>
    <n v="250458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101"/>
    <s v="CT-VERDE AMARELO-PROG.INTER.UNIV.-EMP.INOV."/>
    <s v="3"/>
    <s v="OUTRAS DESPESAS CORRENTES"/>
    <s v="40"/>
    <s v="TRANSFERENCIAS A MUNICIPIO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2113"/>
    <s v="FOMENTO A PESQUISA E A INOVACAO TECNOLOGICA (CT-VERDE AMAREL"/>
    <n v="0"/>
    <n v="0"/>
    <n v="0"/>
    <n v="0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101"/>
    <s v="CT-VERDE AMARELO-PROG.INTER.UNIV.-EMP.INOV.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2113"/>
    <s v="FOMENTO A PESQUISA E A INOVACAO TECNOLOGICA (CT-VERDE AMAREL"/>
    <n v="0"/>
    <n v="0"/>
    <n v="0"/>
    <n v="2713611.64"/>
    <n v="2713611.64"/>
    <n v="6519940.9699999997"/>
    <n v="0"/>
    <n v="6519940.9699999997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101"/>
    <s v="CT-VERDE AMARELO-PROG.INTER.UNIV.-EMP.INOV.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208"/>
    <s v="TECNOLOGIAS APLICADAS, INOVACAO E DESENVOLVIMENTO SUSTENTAVE"/>
    <s v="2113"/>
    <s v="FOMENTO A PESQUISA E A INOVACAO TECNOLOGICA (CT-VERDE AMAREL"/>
    <n v="0"/>
    <n v="0"/>
    <n v="0"/>
    <n v="0"/>
    <n v="0"/>
    <n v="0"/>
    <n v="1580433"/>
    <n v="1580433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101"/>
    <s v="CT-VERDE AMARELO-PROG.INTER.UNIV.-EMP.INOV.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2113"/>
    <s v="FOMENTO A PESQUISA E A INOVACAO TECNOLOGICA (CT-VERDE AMAREL"/>
    <n v="0"/>
    <n v="0"/>
    <n v="0"/>
    <n v="0"/>
    <n v="0"/>
    <n v="0"/>
    <n v="4830194.8"/>
    <n v="4830194.8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101"/>
    <s v="CT-VERDE AMARELO-PROG.INTER.UNIV.-EMP.INOV."/>
    <s v="3"/>
    <s v="OUTRAS DESPESAS CORRENTES"/>
    <s v="60"/>
    <s v="TRANSFERENCIA INSTITUICOES PRIVADAS COM FINS LUCRATIVO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0A29"/>
    <s v="SUBVENCAO ECONOMICA A PROJETOS DE DESENVOLVIMENTO TECNOLOGIC"/>
    <n v="0"/>
    <n v="0"/>
    <n v="0"/>
    <n v="25996996.100000001"/>
    <n v="16098540.359999999"/>
    <n v="794836.8"/>
    <n v="0"/>
    <n v="794836.8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101"/>
    <s v="CT-VERDE AMARELO-PROG.INTER.UNIV.-EMP.INOV."/>
    <s v="3"/>
    <s v="OUTRAS DESPESAS CORRENTES"/>
    <s v="60"/>
    <s v="TRANSFERENCIA INSTITUICOES PRIVADAS COM FINS LUCRATIVO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0A29"/>
    <s v="SUBVENCAO ECONOMICA A PROJETOS DE DESENVOLVIMENTO TECNOLOGIC"/>
    <n v="0"/>
    <n v="0"/>
    <n v="0"/>
    <n v="0"/>
    <n v="0"/>
    <n v="0"/>
    <n v="521233.37"/>
    <n v="521233.37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101"/>
    <s v="CT-VERDE AMARELO-PROG.INTER.UNIV.-EMP.INOV.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2113"/>
    <s v="FOMENTO A PESQUISA E A INOVACAO TECNOLOGICA (CT-VERDE AMAREL"/>
    <n v="0"/>
    <n v="0"/>
    <n v="0"/>
    <n v="0"/>
    <n v="0"/>
    <n v="0"/>
    <n v="339962"/>
    <n v="339962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101"/>
    <s v="CT-VERDE AMARELO-PROG.INTER.UNIV.-EMP.INOV."/>
    <s v="4"/>
    <s v="INVESTIMENTOS"/>
    <s v="40"/>
    <s v="TRANSFERENCIAS A MUNICIPIO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2113"/>
    <s v="FOMENTO A PESQUISA E A INOVACAO TECNOLOGICA (CT-VERDE AMAREL"/>
    <n v="0"/>
    <n v="0"/>
    <n v="0"/>
    <n v="0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101"/>
    <s v="CT-VERDE AMARELO-PROG.INTER.UNIV.-EMP.INOV."/>
    <s v="4"/>
    <s v="INVESTIMENTO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2113"/>
    <s v="FOMENTO A PESQUISA E A INOVACAO TECNOLOGICA (CT-VERDE AMAREL"/>
    <n v="0"/>
    <n v="0"/>
    <n v="0"/>
    <n v="0"/>
    <n v="0"/>
    <n v="4935308.57"/>
    <n v="0"/>
    <n v="4935308.57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101"/>
    <s v="CT-VERDE AMARELO-PROG.INTER.UNIV.-EMP.INOV."/>
    <s v="4"/>
    <s v="INVESTIMENTO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2113"/>
    <s v="FOMENTO A PESQUISA E A INOVACAO TECNOLOGICA (CT-VERDE AMAREL"/>
    <n v="0"/>
    <n v="0"/>
    <n v="0"/>
    <n v="0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102"/>
    <s v="CT-VERDE AMARELO-PROG.INOVACAO PARA COMPETIT.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0741"/>
    <s v="EQUALIZACAO DE TAXA DE JUROS EM FINANCIAMENTO A INOVACAO TEC"/>
    <n v="0"/>
    <n v="0"/>
    <n v="0"/>
    <n v="18419822.149999999"/>
    <n v="18419822.149999999"/>
    <n v="18419822.149999999"/>
    <n v="0"/>
    <n v="18419822.149999999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102"/>
    <s v="CT-VERDE AMARELO-PROG.INOVACAO PARA COMPETIT.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0741"/>
    <s v="EQUALIZACAO DE TAXA DE JUROS EM FINANCIAMENTO A INOVACAO TEC"/>
    <n v="0"/>
    <n v="0"/>
    <n v="0"/>
    <n v="0"/>
    <n v="0"/>
    <n v="0"/>
    <n v="1941595.62"/>
    <n v="1941595.62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102"/>
    <s v="CT-VERDE AMARELO-PROG.INOVACAO PARA COMPETIT."/>
    <s v="5"/>
    <s v="INVERSOES FINANCEIRA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0745"/>
    <s v="INVESTIMENTO EM EMPRESAS INOVADORAS"/>
    <n v="0"/>
    <n v="0"/>
    <n v="0"/>
    <n v="0"/>
    <n v="0"/>
    <n v="0"/>
    <n v="412631.58"/>
    <n v="412631.58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103"/>
    <s v="CT-AQUAVIARI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8563"/>
    <s v="FOMENTO A PROJETOS INSTITUCIONAIS PARA PESQUISA NO SETOR DE"/>
    <n v="0"/>
    <n v="0"/>
    <n v="0"/>
    <n v="0"/>
    <n v="0"/>
    <n v="0"/>
    <n v="128020"/>
    <n v="128020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104"/>
    <s v="CT-INFRA-ACOES TRANSVERSAIS"/>
    <s v="3"/>
    <s v="OUTRAS DESPESAS CORRENTES"/>
    <s v="50"/>
    <s v="TRANSFERENCIA INSTITUICOES PRIVADAS SEM FINS LUCRATIVOS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0"/>
    <n v="0"/>
    <n v="0"/>
    <n v="992495.99"/>
    <n v="992495.99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104"/>
    <s v="CT-INFRA-ACOES TRANSVERSAIS"/>
    <s v="4"/>
    <s v="INVESTIMENTOS"/>
    <s v="50"/>
    <s v="TRANSFERENCIA INSTITUICOES PRIVADAS SEM FINS LUCRATIVOS"/>
    <s v="3"/>
    <s v="PRIMARIO SEM IMPACTO FISCAL"/>
    <s v="A"/>
    <s v="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93854385.140000001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104"/>
    <s v="CT-INFRA-ACOES TRANSVERSAIS"/>
    <s v="4"/>
    <s v="INVESTIMENTOS"/>
    <s v="50"/>
    <s v="TRANSFERENCIA INSTITUICOES PRIVADAS SEM FINS LUCRATIVOS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0"/>
    <n v="0"/>
    <n v="0"/>
    <n v="14779259.59"/>
    <n v="14779259.59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105"/>
    <s v="CT-MINERAL"/>
    <s v="4"/>
    <s v="INVESTIMENTO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119"/>
    <s v="FOMENTO A PROJETOS INSTITUCIONAIS PARA PESQUISA NO SETOR MIN"/>
    <n v="0"/>
    <n v="0"/>
    <n v="0"/>
    <n v="0"/>
    <n v="0"/>
    <n v="206444.94"/>
    <n v="0"/>
    <n v="206444.94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105"/>
    <s v="CT-MINERAL"/>
    <s v="4"/>
    <s v="INVESTIMENTO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0"/>
    <n v="0"/>
    <n v="0"/>
    <n v="844.55"/>
    <n v="844.55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107"/>
    <s v="CT-PETRO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0"/>
    <n v="0"/>
    <n v="4784041.2300000004"/>
    <n v="0"/>
    <n v="4784041.2300000004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107"/>
    <s v="CT-PETRO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4156"/>
    <s v="FOMENTO A PROJETOS INSTITUCIONAIS PARA PESQUISA NO SETOR DE"/>
    <n v="0"/>
    <n v="0"/>
    <n v="0"/>
    <n v="905152"/>
    <n v="905152"/>
    <n v="2192572.4900000002"/>
    <n v="0"/>
    <n v="2192572.4900000002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107"/>
    <s v="CT-PETRO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0"/>
    <n v="0"/>
    <n v="0"/>
    <n v="3296483.78"/>
    <n v="3296483.78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107"/>
    <s v="CT-PETRO"/>
    <s v="3"/>
    <s v="OUTRAS DESPESAS CORRENTES"/>
    <s v="50"/>
    <s v="TRANSFERENCIA INSTITUICOES PRIVADAS SEM FINS LUCRATIVOS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0"/>
    <n v="0"/>
    <n v="0"/>
    <n v="2407471.46"/>
    <n v="2407471.46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107"/>
    <s v="CT-PETRO"/>
    <s v="3"/>
    <s v="OUTRAS DESPESAS CORRENTES"/>
    <s v="60"/>
    <s v="TRANSFERENCIA INSTITUICOES PRIVADAS COM FINS LUCRATIVO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0A29"/>
    <s v="SUBVENCAO ECONOMICA A PROJETOS DE DESENVOLVIMENTO TECNOLOGIC"/>
    <n v="0"/>
    <n v="0"/>
    <n v="0"/>
    <n v="0"/>
    <n v="0"/>
    <n v="0"/>
    <n v="7474203.5499999998"/>
    <n v="7474203.5499999998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107"/>
    <s v="CT-PETR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208"/>
    <s v="TECNOLOGIAS APLICADAS, INOVACAO E DESENVOLVIMENTO SUSTENTAVE"/>
    <s v="20I4"/>
    <s v="FOMENTO A PESQUISA E DESENVOLVIMENTO EM AREAS BASICAS E ESTR"/>
    <n v="0"/>
    <n v="0"/>
    <n v="0"/>
    <n v="0"/>
    <n v="0"/>
    <n v="0"/>
    <n v="-22.48"/>
    <n v="-22.48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107"/>
    <s v="CT-PETR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0"/>
    <n v="0"/>
    <n v="0"/>
    <n v="407130"/>
    <n v="407130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107"/>
    <s v="CT-PETR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4156"/>
    <s v="FOMENTO A PROJETOS INSTITUCIONAIS PARA PESQUISA NO SETOR DE"/>
    <n v="0"/>
    <n v="0"/>
    <n v="0"/>
    <n v="0"/>
    <n v="0"/>
    <n v="0"/>
    <n v="123500"/>
    <n v="123500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107"/>
    <s v="CT-PETR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4156"/>
    <s v="FOMENTO A PROJETOS INSTITUCIONAIS PARA PESQUISA NO SETOR DE"/>
    <n v="0"/>
    <n v="0"/>
    <n v="0"/>
    <n v="0"/>
    <n v="0"/>
    <n v="0"/>
    <n v="49638"/>
    <n v="49638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107"/>
    <s v="CT-PETRO"/>
    <s v="4"/>
    <s v="INVESTIMENTO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4156"/>
    <s v="FOMENTO A PROJETOS INSTITUCIONAIS PARA PESQUISA NO SETOR DE"/>
    <n v="0"/>
    <n v="0"/>
    <n v="0"/>
    <n v="0"/>
    <n v="0"/>
    <n v="235563.14"/>
    <n v="0"/>
    <n v="235563.14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107"/>
    <s v="CT-PETRO"/>
    <s v="4"/>
    <s v="INVESTIMENTO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0"/>
    <n v="0"/>
    <n v="0"/>
    <n v="1023082.03"/>
    <n v="1023082.03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108"/>
    <s v="CT-ENERGIA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0"/>
    <n v="1336827.1499999999"/>
    <n v="12414436.84"/>
    <n v="0"/>
    <n v="12414436.84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108"/>
    <s v="CT-ENERGIA"/>
    <s v="3"/>
    <s v="OUTRAS DESPESAS CORRENTES"/>
    <s v="50"/>
    <s v="TRANSFERENCIA INSTITUICOES PRIVADAS SEM FINS LUCRATIVOS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0"/>
    <n v="0"/>
    <n v="0"/>
    <n v="8414507.1400000006"/>
    <n v="8414507.1400000006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108"/>
    <s v="CT-ENERGIA"/>
    <s v="3"/>
    <s v="OUTRAS DESPESAS CORRENTES"/>
    <s v="60"/>
    <s v="TRANSFERENCIA INSTITUICOES PRIVADAS COM FINS LUCRATIVO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0A29"/>
    <s v="SUBVENCAO ECONOMICA A PROJETOS DE DESENVOLVIMENTO TECNOLOGIC"/>
    <n v="0"/>
    <n v="0"/>
    <n v="0"/>
    <n v="0"/>
    <n v="0"/>
    <n v="0"/>
    <n v="9036598.0500000007"/>
    <n v="9036598.0500000007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108"/>
    <s v="CT-ENERGIA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189"/>
    <s v="FOMENTO A PROJETOS INSTITUCIONAIS PARA PESQUISA NO SETOR DE"/>
    <n v="0"/>
    <n v="0"/>
    <n v="0"/>
    <n v="41529.629999999997"/>
    <n v="41529.629999999997"/>
    <n v="0"/>
    <n v="0"/>
    <n v="0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108"/>
    <s v="CT-ENERGIA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0"/>
    <n v="0"/>
    <n v="0"/>
    <n v="268740"/>
    <n v="268740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108"/>
    <s v="CT-ENERGIA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189"/>
    <s v="FOMENTO A PROJETOS INSTITUCIONAIS PARA PESQUISA NO SETOR DE"/>
    <n v="0"/>
    <n v="0"/>
    <n v="0"/>
    <n v="0"/>
    <n v="0"/>
    <n v="0"/>
    <n v="106550"/>
    <n v="106550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108"/>
    <s v="CT-ENERGIA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2189"/>
    <s v="FOMENTO A PROJETOS INSTITUCIONAIS PARA PESQUISA NO SETOR DE"/>
    <n v="0"/>
    <n v="0"/>
    <n v="0"/>
    <n v="0"/>
    <n v="0"/>
    <n v="0"/>
    <n v="265050"/>
    <n v="265050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108"/>
    <s v="CT-ENERGIA"/>
    <s v="4"/>
    <s v="INVESTIMENTO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0"/>
    <n v="0"/>
    <n v="13680721.550000001"/>
    <n v="0"/>
    <n v="13680721.550000001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108"/>
    <s v="CT-ENERGIA"/>
    <s v="4"/>
    <s v="INVESTIMENTOS"/>
    <s v="50"/>
    <s v="TRANSFERENCIA INSTITUICOES PRIVADAS SEM FINS LUCRATIVOS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0"/>
    <n v="0"/>
    <n v="0"/>
    <n v="24287920.02"/>
    <n v="24287920.02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108"/>
    <s v="CT-ENERGIA"/>
    <s v="4"/>
    <s v="INVESTIMENTO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189"/>
    <s v="FOMENTO A PROJETOS INSTITUCIONAIS PARA PESQUISA NO SETOR DE"/>
    <n v="0"/>
    <n v="0"/>
    <n v="0"/>
    <n v="1294919.3"/>
    <n v="1294919.3"/>
    <n v="0"/>
    <n v="0"/>
    <n v="0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108"/>
    <s v="CT-ENERGIA"/>
    <s v="4"/>
    <s v="INVESTIMENTO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189"/>
    <s v="FOMENTO A PROJETOS INSTITUCIONAIS PARA PESQUISA NO SETOR DE"/>
    <n v="0"/>
    <n v="0"/>
    <n v="0"/>
    <n v="0"/>
    <n v="0"/>
    <n v="0"/>
    <n v="745606.46"/>
    <n v="745606.46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109"/>
    <s v="CT-HIDR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223"/>
    <s v="FOMENTO A PROJETOS INSTITUCIONAIS PARA PESQUISA NO SETOR DE"/>
    <n v="0"/>
    <n v="0"/>
    <n v="0"/>
    <n v="0"/>
    <n v="0"/>
    <n v="0"/>
    <n v="29770"/>
    <n v="29770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110"/>
    <s v="CT-INFO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4185"/>
    <s v="FOMENTO A PROJETOS INSTITUCIONAIS PARA PESQUISA NO SETOR DE"/>
    <n v="0"/>
    <n v="0"/>
    <n v="0"/>
    <n v="0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118"/>
    <s v="CT-INFRA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3572991.72"/>
    <n v="492056.52"/>
    <n v="107807.17"/>
    <n v="0"/>
    <n v="107807.17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118"/>
    <s v="CT-INFRA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0"/>
    <n v="0"/>
    <n v="0"/>
    <n v="21599722.039999999"/>
    <n v="21599722.039999999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118"/>
    <s v="CT-INFRA"/>
    <s v="3"/>
    <s v="OUTRAS DESPESAS CORRENTES"/>
    <s v="50"/>
    <s v="TRANSFERENCIA INSTITUICOES PRIVADAS SEM FINS LUCRATIVOS"/>
    <s v="3"/>
    <s v="PRIMARIO SEM IMPACTO FISCAL"/>
    <s v="A"/>
    <s v="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87053270.989999995"/>
    <n v="3668964.74"/>
    <n v="4427183.7"/>
    <n v="0"/>
    <n v="4427183.7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118"/>
    <s v="CT-INFRA"/>
    <s v="3"/>
    <s v="OUTRAS DESPESAS CORRENTES"/>
    <s v="50"/>
    <s v="TRANSFERENCIA INSTITUICOES PRIVADAS SEM FINS LUCRATIVOS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0"/>
    <n v="0"/>
    <n v="0"/>
    <n v="9012164.4199999999"/>
    <n v="9012164.4199999999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118"/>
    <s v="CT-INFRA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0"/>
    <n v="0"/>
    <n v="0"/>
    <n v="1577205.88"/>
    <n v="1577205.88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118"/>
    <s v="CT-INFRA"/>
    <s v="4"/>
    <s v="INVESTIMENTOS"/>
    <s v="30"/>
    <s v="TRANSFER. A ESTADOS E AO DISTRITO FEDERAL"/>
    <s v="3"/>
    <s v="PRIMARIO SEM IMPACTO FISCAL"/>
    <s v="A"/>
    <s v="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10135068.789999999"/>
    <n v="10135068.789999999"/>
    <n v="10135068.789999999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118"/>
    <s v="CT-INFRA"/>
    <s v="4"/>
    <s v="INVESTIMENTO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63601390.810000002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118"/>
    <s v="CT-INFRA"/>
    <s v="4"/>
    <s v="INVESTIMENTOS"/>
    <s v="50"/>
    <s v="TRANSFERENCIA INSTITUICOES PRIVADAS SEM FINS LUCRATIVOS"/>
    <s v="3"/>
    <s v="PRIMARIO SEM IMPACTO FISCAL"/>
    <s v="A"/>
    <s v="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-10135068.789999999"/>
    <n v="-10135068.789999999"/>
    <n v="536877001.40999997"/>
    <n v="13213633.24"/>
    <n v="13213633.24"/>
    <n v="0"/>
    <n v="13213633.24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118"/>
    <s v="CT-INFRA"/>
    <s v="4"/>
    <s v="INVESTIMENTOS"/>
    <s v="50"/>
    <s v="TRANSFERENCIA INSTITUICOES PRIVADAS SEM FINS LUCRATIVOS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0"/>
    <n v="0"/>
    <n v="0"/>
    <n v="40788995.630000003"/>
    <n v="40788995.630000003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118"/>
    <s v="CT-INFRA"/>
    <s v="4"/>
    <s v="INVESTIMENTOS"/>
    <s v="90"/>
    <s v="APLICACOES DIRETAS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0"/>
    <n v="0"/>
    <n v="0"/>
    <n v="10662.15"/>
    <n v="10662.15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119"/>
    <s v="RECURSOS DO FISTEL DESTINADOS AO CT-INFRA"/>
    <s v="4"/>
    <s v="INVESTIMENTOS"/>
    <s v="50"/>
    <s v="TRANSFERENCIA INSTITUICOES PRIVADAS SEM FINS LUCRATIVOS"/>
    <s v="3"/>
    <s v="PRIMARIO SEM IMPACTO FISCAL"/>
    <s v="A"/>
    <s v="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13302"/>
    <n v="0"/>
    <n v="0"/>
    <n v="0"/>
    <n v="0"/>
    <x v="10"/>
    <s v="Primária"/>
    <x v="8"/>
    <x v="15"/>
  </r>
  <r>
    <n v="2026"/>
    <x v="1"/>
    <s v="FEV/2026"/>
    <s v="24000"/>
    <s v="MINISTERIO DA CIENCIA, TECNOLOGIA E INOVACAO"/>
    <s v="24901"/>
    <s v="FUNDO NACIONAL DE DESENV.CIENT.E TECNOLOGICO"/>
    <s v="119"/>
    <s v="RECURSOS DO FISTEL DESTINADOS AO CT-INFRA"/>
    <s v="4"/>
    <s v="INVESTIMENTOS"/>
    <s v="50"/>
    <s v="TRANSFERENCIA INSTITUICOES PRIVADAS SEM FINS LUCRATIVOS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0"/>
    <n v="0"/>
    <n v="0"/>
    <n v="19880"/>
    <n v="19880"/>
    <x v="10"/>
    <s v="Primária"/>
    <x v="8"/>
    <x v="15"/>
  </r>
  <r>
    <n v="2026"/>
    <x v="1"/>
    <s v="FEV/2026"/>
    <s v="25000"/>
    <s v="MINISTERIO DA FAZENDA"/>
    <s v="25101"/>
    <s v="MINISTERIO DA FAZENDA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6082.26"/>
    <n v="32648096.390000001"/>
    <n v="0"/>
    <n v="32648096.390000001"/>
    <x v="10"/>
    <s v="Primária"/>
    <x v="1"/>
    <x v="1"/>
  </r>
  <r>
    <n v="2026"/>
    <x v="1"/>
    <s v="FEV/2026"/>
    <s v="25000"/>
    <s v="MINISTERIO DA FAZENDA"/>
    <s v="25101"/>
    <s v="MINISTERIO DA FAZENDA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1782145.92"/>
    <n v="11782145.92"/>
    <x v="10"/>
    <s v="Primária"/>
    <x v="1"/>
    <x v="1"/>
  </r>
  <r>
    <n v="2026"/>
    <x v="1"/>
    <s v="FEV/2026"/>
    <s v="25000"/>
    <s v="MINISTERIO DA FAZENDA"/>
    <s v="25101"/>
    <s v="MINISTERIO DA FAZENDA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68053.3"/>
    <n v="4941134.28"/>
    <n v="0"/>
    <n v="4941134.28"/>
    <x v="10"/>
    <s v="Despesa Financeira"/>
    <x v="0"/>
    <x v="0"/>
  </r>
  <r>
    <n v="2026"/>
    <x v="1"/>
    <s v="FEV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242599.93"/>
    <n v="0"/>
    <n v="242599.93"/>
    <x v="10"/>
    <s v="Primária"/>
    <x v="9"/>
    <x v="8"/>
  </r>
  <r>
    <n v="2026"/>
    <x v="1"/>
    <s v="FEV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2288697.02"/>
    <n v="0"/>
    <n v="2288697.02"/>
    <x v="10"/>
    <s v="Primária"/>
    <x v="9"/>
    <x v="8"/>
  </r>
  <r>
    <n v="2026"/>
    <x v="1"/>
    <s v="FEV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18003.20000000001"/>
    <n v="318003.20000000001"/>
    <x v="10"/>
    <s v="Primária"/>
    <x v="9"/>
    <x v="8"/>
  </r>
  <r>
    <n v="2026"/>
    <x v="1"/>
    <s v="FEV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581296.5"/>
    <n v="581296.5"/>
    <x v="10"/>
    <s v="Primária"/>
    <x v="9"/>
    <x v="8"/>
  </r>
  <r>
    <n v="2026"/>
    <x v="1"/>
    <s v="FEV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5235939.22"/>
    <n v="183649.64"/>
    <n v="240227.43"/>
    <n v="0"/>
    <n v="240227.43"/>
    <x v="10"/>
    <s v="Primária"/>
    <x v="8"/>
    <x v="9"/>
  </r>
  <r>
    <n v="2026"/>
    <x v="1"/>
    <s v="FEV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116876.11"/>
    <n v="0"/>
    <n v="116876.11"/>
    <x v="10"/>
    <s v="Primária"/>
    <x v="8"/>
    <x v="9"/>
  </r>
  <r>
    <n v="2026"/>
    <x v="1"/>
    <s v="FEV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3"/>
    <s v="ADMINISTRACAO FINANCEIRA"/>
    <s v="0032"/>
    <s v="PROGRAMA DE GESTAO E MANUTENCAO DO PODER EXECUTIVO"/>
    <s v="21CR"/>
    <s v="ASSISTENCIA TECNICA PARA GESTAO DOS PROJETOS DE MODERNIZACAO"/>
    <n v="0"/>
    <n v="0"/>
    <n v="0"/>
    <n v="59977.93"/>
    <n v="0"/>
    <n v="0"/>
    <n v="0"/>
    <n v="0"/>
    <x v="10"/>
    <s v="Primária"/>
    <x v="8"/>
    <x v="9"/>
  </r>
  <r>
    <n v="2026"/>
    <x v="1"/>
    <s v="FEV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3"/>
    <s v="ADMINISTRACAO FINANCEIRA"/>
    <s v="2315"/>
    <s v="POLITICA ECONOMICA PARA O CRESCIMENTO E DESENVOLVIMENTOSOCIO"/>
    <s v="20Z6"/>
    <s v="GESTAO DE POLITICAS ECONOMICAS E FISCAIS"/>
    <n v="0"/>
    <n v="-203405.37"/>
    <n v="-203405.37"/>
    <n v="5083896.7300000004"/>
    <n v="201174.53"/>
    <n v="95208.55"/>
    <n v="0"/>
    <n v="95208.55"/>
    <x v="10"/>
    <s v="Primária"/>
    <x v="8"/>
    <x v="9"/>
  </r>
  <r>
    <n v="2026"/>
    <x v="1"/>
    <s v="FEV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6"/>
    <s v="TECNOLOGIA DA INFORMACAO"/>
    <s v="2315"/>
    <s v="POLITICA ECONOMICA PARA O CRESCIMENTO E DESENVOLVIMENTOSOCIO"/>
    <s v="20Z7"/>
    <s v="GESTAO DE SISTEMAS INFORMATIZADOS DE ADMINISTRACAO FINANCEIR"/>
    <n v="0"/>
    <n v="0"/>
    <n v="0"/>
    <n v="630787.06000000006"/>
    <n v="28403.39"/>
    <n v="22425.599999999999"/>
    <n v="0"/>
    <n v="22425.599999999999"/>
    <x v="10"/>
    <s v="Primária"/>
    <x v="8"/>
    <x v="9"/>
  </r>
  <r>
    <n v="2026"/>
    <x v="1"/>
    <s v="FEV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849808.7"/>
    <n v="1849808.7"/>
    <x v="10"/>
    <s v="Primária"/>
    <x v="8"/>
    <x v="9"/>
  </r>
  <r>
    <n v="2026"/>
    <x v="1"/>
    <s v="FEV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3"/>
    <s v="ADMINISTRACAO FINANCEIRA"/>
    <s v="0032"/>
    <s v="PROGRAMA DE GESTAO E MANUTENCAO DO PODER EXECUTIVO"/>
    <s v="21CR"/>
    <s v="ASSISTENCIA TECNICA PARA GESTAO DOS PROJETOS DE MODERNIZACAO"/>
    <n v="0"/>
    <n v="0"/>
    <n v="0"/>
    <n v="0"/>
    <n v="0"/>
    <n v="0"/>
    <n v="2613.04"/>
    <n v="2613.04"/>
    <x v="10"/>
    <s v="Primária"/>
    <x v="8"/>
    <x v="9"/>
  </r>
  <r>
    <n v="2026"/>
    <x v="1"/>
    <s v="FEV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3"/>
    <s v="ADMINISTRACAO FINANCEIRA"/>
    <s v="2315"/>
    <s v="POLITICA ECONOMICA PARA O CRESCIMENTO E DESENVOLVIMENTOSOCIO"/>
    <s v="166O"/>
    <s v="IMPLANTACAO DAS SOLUCOES TECNOLOGICAS DECORRENTES DA REFORMA"/>
    <n v="0"/>
    <n v="0"/>
    <n v="0"/>
    <n v="0"/>
    <n v="0"/>
    <n v="0"/>
    <n v="31503.599999999999"/>
    <n v="31503.599999999999"/>
    <x v="10"/>
    <s v="Primária"/>
    <x v="8"/>
    <x v="9"/>
  </r>
  <r>
    <n v="2026"/>
    <x v="1"/>
    <s v="FEV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3"/>
    <s v="ADMINISTRACAO FINANCEIRA"/>
    <s v="2315"/>
    <s v="POLITICA ECONOMICA PARA O CRESCIMENTO E DESENVOLVIMENTOSOCIO"/>
    <s v="20Z6"/>
    <s v="GESTAO DE POLITICAS ECONOMICAS E FISCAIS"/>
    <n v="0"/>
    <n v="0"/>
    <n v="0"/>
    <n v="0"/>
    <n v="0"/>
    <n v="0"/>
    <n v="96356.33"/>
    <n v="96356.33"/>
    <x v="10"/>
    <s v="Primária"/>
    <x v="8"/>
    <x v="9"/>
  </r>
  <r>
    <n v="2026"/>
    <x v="1"/>
    <s v="FEV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6"/>
    <s v="TECNOLOGIA DA INFORMACAO"/>
    <s v="2315"/>
    <s v="POLITICA ECONOMICA PARA O CRESCIMENTO E DESENVOLVIMENTOSOCIO"/>
    <s v="20Z7"/>
    <s v="GESTAO DE SISTEMAS INFORMATIZADOS DE ADMINISTRACAO FINANCEIR"/>
    <n v="0"/>
    <n v="0"/>
    <n v="0"/>
    <n v="0"/>
    <n v="0"/>
    <n v="0"/>
    <n v="47015.51"/>
    <n v="47015.51"/>
    <x v="10"/>
    <s v="Primária"/>
    <x v="8"/>
    <x v="9"/>
  </r>
  <r>
    <n v="2026"/>
    <x v="1"/>
    <s v="FEV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211"/>
    <s v="RELACOES DIPLOMATICAS"/>
    <s v="0032"/>
    <s v="PROGRAMA DE GESTAO E MANUTENCAO DO PODER EXECUTIVO"/>
    <s v="165U"/>
    <s v="EXERCICIO DA PRESIDENCIA DOS BRICS PELO BRASIL"/>
    <n v="0"/>
    <n v="0"/>
    <n v="0"/>
    <n v="0"/>
    <n v="0"/>
    <n v="0"/>
    <n v="2635.13"/>
    <n v="2635.13"/>
    <x v="10"/>
    <s v="Primária"/>
    <x v="8"/>
    <x v="9"/>
  </r>
  <r>
    <n v="2026"/>
    <x v="1"/>
    <s v="FEV/2026"/>
    <s v="25000"/>
    <s v="MINISTERIO DA FAZENDA"/>
    <s v="25101"/>
    <s v="MINISTERIO DA FAZEND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3912.36"/>
    <n v="3912.36"/>
    <n v="0"/>
    <n v="3912.36"/>
    <x v="10"/>
    <s v="Primária"/>
    <x v="8"/>
    <x v="9"/>
  </r>
  <r>
    <n v="2026"/>
    <x v="1"/>
    <s v="FEV/2026"/>
    <s v="25000"/>
    <s v="MINISTERIO DA FAZENDA"/>
    <s v="25101"/>
    <s v="MINISTERIO DA FAZEND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3"/>
    <s v="ADMINISTRACAO FINANCEIRA"/>
    <s v="2315"/>
    <s v="POLITICA ECONOMICA PARA O CRESCIMENTO E DESENVOLVIMENTOSOCIO"/>
    <s v="20Z6"/>
    <s v="GESTAO DE POLITICAS ECONOMICAS E FISCAIS"/>
    <n v="0"/>
    <n v="203405.37"/>
    <n v="203405.37"/>
    <n v="387405.37"/>
    <n v="7209.78"/>
    <n v="7209.78"/>
    <n v="0"/>
    <n v="7209.78"/>
    <x v="10"/>
    <s v="Primária"/>
    <x v="8"/>
    <x v="9"/>
  </r>
  <r>
    <n v="2026"/>
    <x v="1"/>
    <s v="FEV/2026"/>
    <s v="25000"/>
    <s v="MINISTERIO DA FAZENDA"/>
    <s v="25101"/>
    <s v="MINISTERIO DA FAZEND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123"/>
    <s v="ADMINISTRACAO FINANCEIRA"/>
    <s v="2315"/>
    <s v="POLITICA ECONOMICA PARA O CRESCIMENTO E DESENVOLVIMENTOSOCIO"/>
    <s v="20Z6"/>
    <s v="GESTAO DE POLITICAS ECONOMICAS E FISCAIS"/>
    <n v="0"/>
    <n v="0"/>
    <n v="0"/>
    <n v="0"/>
    <n v="0"/>
    <n v="0"/>
    <n v="25317.3"/>
    <n v="25317.3"/>
    <x v="10"/>
    <s v="Primária"/>
    <x v="8"/>
    <x v="9"/>
  </r>
  <r>
    <n v="2026"/>
    <x v="1"/>
    <s v="FEV/2026"/>
    <s v="25000"/>
    <s v="MINISTERIO DA FAZENDA"/>
    <s v="25101"/>
    <s v="MINISTERIO DA FAZENDA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694614.18"/>
    <n v="0"/>
    <n v="0"/>
    <n v="0"/>
    <n v="0"/>
    <x v="10"/>
    <s v="Primária"/>
    <x v="8"/>
    <x v="9"/>
  </r>
  <r>
    <n v="2026"/>
    <x v="1"/>
    <s v="FEV/2026"/>
    <s v="25000"/>
    <s v="MINISTERIO DA FAZENDA"/>
    <s v="25101"/>
    <s v="MINISTERIO DA FAZENDA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4092.31"/>
    <n v="14092.31"/>
    <x v="10"/>
    <s v="Primária"/>
    <x v="8"/>
    <x v="9"/>
  </r>
  <r>
    <n v="2026"/>
    <x v="1"/>
    <s v="FEV/2026"/>
    <s v="25000"/>
    <s v="MINISTERIO DA FAZENDA"/>
    <s v="25101"/>
    <s v="MINISTERIO DA FAZENDA"/>
    <s v="018"/>
    <s v="ORG.ENT.GOV.FED.RESP.FISC.DISTR.GRAT.PREMIOS"/>
    <s v="3"/>
    <s v="OUTRAS DESPESAS CORRENTES"/>
    <s v="90"/>
    <s v="APLICACOES DIRETAS"/>
    <s v="2"/>
    <s v="PRIMARIO DISCRICIONARIO"/>
    <s v="A"/>
    <s v="INICIAL (LOA)"/>
    <n v="4"/>
    <s v="ADMINISTRACAO"/>
    <s v="125"/>
    <s v="NORMATIZACAO E FISCALIZACAO"/>
    <s v="2315"/>
    <s v="POLITICA ECONOMICA PARA O CRESCIMENTO E DESENVOLVIMENTOSOCIO"/>
    <s v="21IB"/>
    <s v="REGULACAO E FISCALIZACAO DAS APOSTAS E LOTERIAS"/>
    <n v="0"/>
    <n v="0"/>
    <n v="0"/>
    <n v="-9.0299999999999994"/>
    <n v="5093.93"/>
    <n v="5093.93"/>
    <n v="0"/>
    <n v="5093.93"/>
    <x v="10"/>
    <s v="Primária"/>
    <x v="8"/>
    <x v="9"/>
  </r>
  <r>
    <n v="2026"/>
    <x v="1"/>
    <s v="FEV/2026"/>
    <s v="25000"/>
    <s v="MINISTERIO DA FAZENDA"/>
    <s v="25101"/>
    <s v="MINISTERIO DA FAZENDA"/>
    <s v="018"/>
    <s v="ORG.ENT.GOV.FED.RESP.FISC.DISTR.GRAT.PREMIOS"/>
    <s v="3"/>
    <s v="OUTRAS DESPESAS CORRENTES"/>
    <s v="90"/>
    <s v="APLICACOES DIRETAS"/>
    <s v="2"/>
    <s v="PRIMARIO DISCRICIONARIO"/>
    <s v="X"/>
    <s v="RP INICIAL (LOA)"/>
    <n v="4"/>
    <s v="ADMINISTRACAO"/>
    <s v="125"/>
    <s v="NORMATIZACAO E FISCALIZACAO"/>
    <s v="2315"/>
    <s v="POLITICA ECONOMICA PARA O CRESCIMENTO E DESENVOLVIMENTOSOCIO"/>
    <s v="21B0"/>
    <s v="PROMOCAO DA CONCORRENCIA, COMPETITIVIDADE E MELHORIA REGULAT"/>
    <n v="0"/>
    <n v="0"/>
    <n v="0"/>
    <n v="0"/>
    <n v="0"/>
    <n v="0"/>
    <n v="381.71"/>
    <n v="381.71"/>
    <x v="10"/>
    <s v="Primária"/>
    <x v="8"/>
    <x v="9"/>
  </r>
  <r>
    <n v="2026"/>
    <x v="1"/>
    <s v="FEV/2026"/>
    <s v="25000"/>
    <s v="MINISTERIO DA FAZENDA"/>
    <s v="25101"/>
    <s v="MINISTERIO DA FAZEND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208503.76"/>
    <n v="0"/>
    <n v="208503.76"/>
    <x v="10"/>
    <s v="Primária"/>
    <x v="1"/>
    <x v="3"/>
  </r>
  <r>
    <n v="2026"/>
    <x v="1"/>
    <s v="FEV/2026"/>
    <s v="25000"/>
    <s v="MINISTERIO DA FAZENDA"/>
    <s v="25101"/>
    <s v="MINISTERIO DA FAZENDA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1349.99"/>
    <n v="11349.99"/>
    <x v="10"/>
    <s v="Primária"/>
    <x v="8"/>
    <x v="9"/>
  </r>
  <r>
    <n v="2026"/>
    <x v="1"/>
    <s v="FEV/2026"/>
    <s v="25000"/>
    <s v="MINISTERIO DA FAZENDA"/>
    <s v="25101"/>
    <s v="MINISTERIO DA FAZENDA"/>
    <s v="448"/>
    <s v="OBJ.CONTRATUAL OP.CRED.EXTERNA EM MOEDA"/>
    <s v="4"/>
    <s v="INVESTIMENTOS"/>
    <s v="90"/>
    <s v="APLICACOES DIRETAS"/>
    <s v="2"/>
    <s v="PRIMARIO DISCRICIONARIO"/>
    <s v="X"/>
    <s v="RP INICIAL (LOA)"/>
    <n v="4"/>
    <s v="ADMINISTRACAO"/>
    <s v="123"/>
    <s v="ADMINISTRACAO FINANCEIRA"/>
    <s v="0032"/>
    <s v="PROGRAMA DE GESTAO E MANUTENCAO DO PODER EXECUTIVO"/>
    <s v="21CR"/>
    <s v="ASSISTENCIA TECNICA PARA GESTAO DOS PROJETOS DE MODERNIZACAO"/>
    <n v="0"/>
    <n v="0"/>
    <n v="0"/>
    <n v="0"/>
    <n v="0"/>
    <n v="0"/>
    <n v="60266.73"/>
    <n v="60266.73"/>
    <x v="10"/>
    <s v="Primária"/>
    <x v="8"/>
    <x v="9"/>
  </r>
  <r>
    <n v="2026"/>
    <x v="1"/>
    <s v="FEV/2026"/>
    <s v="25000"/>
    <s v="MINISTERIO DA FAZENDA"/>
    <s v="25103"/>
    <s v="SEC ESPECIAL DA RECEITA FEDERAL DO BRASIL"/>
    <s v="015"/>
    <s v="CASA DA MOEDA"/>
    <s v="3"/>
    <s v="OUTRAS DESPESAS CORRENTES"/>
    <s v="90"/>
    <s v="APLICACOES DIRETAS"/>
    <s v="2"/>
    <s v="PRIMARIO DISCRICIONARIO"/>
    <s v="A"/>
    <s v="INICIAL (LOA)"/>
    <n v="4"/>
    <s v="ADMINISTRACAO"/>
    <s v="129"/>
    <s v="ADMINISTRACAO DE RECEITAS"/>
    <s v="0032"/>
    <s v="PROGRAMA DE GESTAO E MANUTENCAO DO PODER EXECUTIVO"/>
    <s v="219L"/>
    <s v="SERVICO PUBLICO DE PRODUCAO DE SELOS FISCAIS FEDERAIS"/>
    <n v="0"/>
    <n v="0"/>
    <n v="0"/>
    <n v="0"/>
    <n v="64337306.57"/>
    <n v="64337306.57"/>
    <n v="0"/>
    <n v="64337306.57"/>
    <x v="10"/>
    <s v="Primária"/>
    <x v="8"/>
    <x v="9"/>
  </r>
  <r>
    <n v="2026"/>
    <x v="1"/>
    <s v="FEV/2026"/>
    <s v="25000"/>
    <s v="MINISTERIO DA FAZENDA"/>
    <s v="25103"/>
    <s v="SEC ESPECIAL DA RECEITA FEDERAL DO BRASIL"/>
    <s v="032"/>
    <s v="FUNDAF - RFB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29890.11"/>
    <n v="5746784.7199999997"/>
    <n v="312267027.38999999"/>
    <n v="0"/>
    <n v="312267027.38999999"/>
    <x v="10"/>
    <s v="Primária"/>
    <x v="1"/>
    <x v="1"/>
  </r>
  <r>
    <n v="2026"/>
    <x v="1"/>
    <s v="FEV/2026"/>
    <s v="25000"/>
    <s v="MINISTERIO DA FAZENDA"/>
    <s v="25103"/>
    <s v="SEC ESPECIAL DA RECEITA FEDERAL DO BRASIL"/>
    <s v="032"/>
    <s v="FUNDAF - RFB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1BX"/>
    <s v="BONUS DE EFICIENCIA E PRODUTIVIDADE E PAGAMENTO EXTRAORDINAR"/>
    <n v="0"/>
    <n v="0"/>
    <n v="0"/>
    <n v="0"/>
    <n v="0"/>
    <n v="85272283.049999997"/>
    <n v="0"/>
    <n v="85272283.049999997"/>
    <x v="10"/>
    <s v="Primária"/>
    <x v="1"/>
    <x v="1"/>
  </r>
  <r>
    <n v="2026"/>
    <x v="1"/>
    <s v="FEV/2026"/>
    <s v="25000"/>
    <s v="MINISTERIO DA FAZENDA"/>
    <s v="25103"/>
    <s v="SEC ESPECIAL DA RECEITA FEDERAL DO BRASIL"/>
    <s v="032"/>
    <s v="FUNDAF - RFB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1EP"/>
    <s v="RETRIBUICAO NO EXTERIOR"/>
    <n v="0"/>
    <n v="0"/>
    <n v="0"/>
    <n v="0"/>
    <n v="0"/>
    <n v="18631.53"/>
    <n v="0"/>
    <n v="18631.53"/>
    <x v="10"/>
    <s v="Primária"/>
    <x v="1"/>
    <x v="1"/>
  </r>
  <r>
    <n v="2026"/>
    <x v="1"/>
    <s v="FEV/2026"/>
    <s v="25000"/>
    <s v="MINISTERIO DA FAZENDA"/>
    <s v="25103"/>
    <s v="SEC ESPECIAL DA RECEITA FEDERAL DO BRASIL"/>
    <s v="032"/>
    <s v="FUNDAF - RFB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01523159.41"/>
    <n v="101523159.41"/>
    <x v="10"/>
    <s v="Primária"/>
    <x v="1"/>
    <x v="1"/>
  </r>
  <r>
    <n v="2026"/>
    <x v="1"/>
    <s v="FEV/2026"/>
    <s v="25000"/>
    <s v="MINISTERIO DA FAZENDA"/>
    <s v="25103"/>
    <s v="SEC ESPECIAL DA RECEITA FEDERAL DO BRASIL"/>
    <s v="032"/>
    <s v="FUNDAF - RFB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1345.44"/>
    <n v="29977.54"/>
    <n v="57504008.299999997"/>
    <n v="0"/>
    <n v="57504008.299999997"/>
    <x v="10"/>
    <s v="Despesa Financeira"/>
    <x v="0"/>
    <x v="0"/>
  </r>
  <r>
    <n v="2026"/>
    <x v="1"/>
    <s v="FEV/2026"/>
    <s v="25000"/>
    <s v="MINISTERIO DA FAZENDA"/>
    <s v="25103"/>
    <s v="SEC ESPECIAL DA RECEITA FEDERAL DO BRASIL"/>
    <s v="032"/>
    <s v="FUNDAF - RFB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981989.87"/>
    <n v="0"/>
    <n v="981989.87"/>
    <x v="10"/>
    <s v="Primária"/>
    <x v="1"/>
    <x v="1"/>
  </r>
  <r>
    <n v="2026"/>
    <x v="1"/>
    <s v="FEV/2026"/>
    <s v="25000"/>
    <s v="MINISTERIO DA FAZENDA"/>
    <s v="25103"/>
    <s v="SEC ESPECIAL DA RECEITA FEDERAL DO BRASIL"/>
    <s v="032"/>
    <s v="FUNDAF - RFB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1EP"/>
    <s v="RETRIBUICAO NO EXTERIOR"/>
    <n v="0"/>
    <n v="0"/>
    <n v="0"/>
    <n v="0"/>
    <n v="0"/>
    <n v="14723.78"/>
    <n v="0"/>
    <n v="14723.78"/>
    <x v="10"/>
    <s v="Primária"/>
    <x v="1"/>
    <x v="1"/>
  </r>
  <r>
    <n v="2026"/>
    <x v="1"/>
    <s v="FEV/2026"/>
    <s v="25000"/>
    <s v="MINISTERIO DA FAZENDA"/>
    <s v="25103"/>
    <s v="SEC ESPECIAL DA RECEITA FEDERAL DO BRASIL"/>
    <s v="032"/>
    <s v="FUNDAF - RFB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499054.16"/>
    <n v="4096517.05"/>
    <n v="0"/>
    <n v="4096517.05"/>
    <x v="10"/>
    <s v="Primária"/>
    <x v="9"/>
    <x v="8"/>
  </r>
  <r>
    <n v="2026"/>
    <x v="1"/>
    <s v="FEV/2026"/>
    <s v="25000"/>
    <s v="MINISTERIO DA FAZENDA"/>
    <s v="25103"/>
    <s v="SEC ESPECIAL DA RECEITA FEDERAL DO BRASIL"/>
    <s v="032"/>
    <s v="FUNDAF - RFB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4206.72"/>
    <n v="656267.01"/>
    <n v="22088175.34"/>
    <n v="0"/>
    <n v="22088175.34"/>
    <x v="10"/>
    <s v="Primária"/>
    <x v="9"/>
    <x v="8"/>
  </r>
  <r>
    <n v="2026"/>
    <x v="1"/>
    <s v="FEV/2026"/>
    <s v="25000"/>
    <s v="MINISTERIO DA FAZENDA"/>
    <s v="25103"/>
    <s v="SEC ESPECIAL DA RECEITA FEDERAL DO BRASIL"/>
    <s v="032"/>
    <s v="FUNDAF - RFB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OM"/>
    <s v="INDENIZACAO A SERVIDORES EM EXERCICIO EM LOCALIDADES DE FRON"/>
    <n v="0"/>
    <n v="0"/>
    <n v="0"/>
    <n v="0"/>
    <n v="0"/>
    <n v="1910943.08"/>
    <n v="0"/>
    <n v="1910943.08"/>
    <x v="10"/>
    <s v="Primária"/>
    <x v="3"/>
    <x v="5"/>
  </r>
  <r>
    <n v="2026"/>
    <x v="1"/>
    <s v="FEV/2026"/>
    <s v="25000"/>
    <s v="MINISTERIO DA FAZENDA"/>
    <s v="25103"/>
    <s v="SEC ESPECIAL DA RECEITA FEDERAL DO BRASIL"/>
    <s v="032"/>
    <s v="FUNDAF - RFB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64142.93"/>
    <n v="64142.93"/>
    <x v="10"/>
    <s v="Primária"/>
    <x v="9"/>
    <x v="8"/>
  </r>
  <r>
    <n v="2026"/>
    <x v="1"/>
    <s v="FEV/2026"/>
    <s v="25000"/>
    <s v="MINISTERIO DA FAZENDA"/>
    <s v="25103"/>
    <s v="SEC ESPECIAL DA RECEITA FEDERAL DO BRASIL"/>
    <s v="032"/>
    <s v="FUNDAF - RFB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65.41"/>
    <n v="65.41"/>
    <n v="24496812.969999999"/>
    <n v="8692792.0800000001"/>
    <n v="7655717.9299999997"/>
    <n v="0"/>
    <n v="7655717.9299999997"/>
    <x v="10"/>
    <s v="Primária"/>
    <x v="8"/>
    <x v="9"/>
  </r>
  <r>
    <n v="2026"/>
    <x v="1"/>
    <s v="FEV/2026"/>
    <s v="25000"/>
    <s v="MINISTERIO DA FAZENDA"/>
    <s v="25103"/>
    <s v="SEC ESPECIAL DA RECEITA FEDERAL DO BRASIL"/>
    <s v="032"/>
    <s v="FUNDAF - RFB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45898.879999999997"/>
    <n v="0"/>
    <n v="45898.879999999997"/>
    <x v="10"/>
    <s v="Primária"/>
    <x v="8"/>
    <x v="9"/>
  </r>
  <r>
    <n v="2026"/>
    <x v="1"/>
    <s v="FEV/2026"/>
    <s v="25000"/>
    <s v="MINISTERIO DA FAZENDA"/>
    <s v="25103"/>
    <s v="SEC ESPECIAL DA RECEITA FEDERAL DO BRASIL"/>
    <s v="032"/>
    <s v="FUNDAF - RFB"/>
    <s v="3"/>
    <s v="OUTRAS DESPESAS CORRENTES"/>
    <s v="90"/>
    <s v="APLICACOES DIRETAS"/>
    <s v="2"/>
    <s v="PRIMARIO DISCRICIONARIO"/>
    <s v="A"/>
    <s v="INICIAL (LOA)"/>
    <n v="4"/>
    <s v="ADMINISTRACAO"/>
    <s v="125"/>
    <s v="NORMATIZACAO E FISCALIZACAO"/>
    <s v="0032"/>
    <s v="PROGRAMA DE GESTAO E MANUTENCAO DO PODER EXECUTIVO"/>
    <s v="2237"/>
    <s v="AUDITORIA E FISCALIZACAO TRIBUTARIA E ADUANEIRA"/>
    <n v="0"/>
    <n v="0"/>
    <n v="0"/>
    <n v="5440275.2999999998"/>
    <n v="3958219.76"/>
    <n v="3870937.22"/>
    <n v="0"/>
    <n v="3870937.22"/>
    <x v="10"/>
    <s v="Primária"/>
    <x v="8"/>
    <x v="9"/>
  </r>
  <r>
    <n v="2026"/>
    <x v="1"/>
    <s v="FEV/2026"/>
    <s v="25000"/>
    <s v="MINISTERIO DA FAZENDA"/>
    <s v="25103"/>
    <s v="SEC ESPECIAL DA RECEITA FEDERAL DO BRASIL"/>
    <s v="032"/>
    <s v="FUNDAF - RFB"/>
    <s v="3"/>
    <s v="OUTRAS DESPESAS CORRENTES"/>
    <s v="90"/>
    <s v="APLICACOES DIRETAS"/>
    <s v="2"/>
    <s v="PRIMARIO DISCRICIONARIO"/>
    <s v="A"/>
    <s v="INICIAL (LOA)"/>
    <n v="4"/>
    <s v="ADMINISTRACAO"/>
    <s v="126"/>
    <s v="TECNOLOGIA DA INFORMACAO"/>
    <s v="0032"/>
    <s v="PROGRAMA DE GESTAO E MANUTENCAO DO PODER EXECUTIVO"/>
    <s v="20VG"/>
    <s v="GESTAO DAS SOLUCOES INFORMATIZADAS DA SECRETARIA ESPECIAL DA"/>
    <n v="0"/>
    <n v="0"/>
    <n v="0"/>
    <n v="320419342.93000001"/>
    <n v="2259817.3199999998"/>
    <n v="2309742.81"/>
    <n v="0"/>
    <n v="2309742.81"/>
    <x v="10"/>
    <s v="Primária"/>
    <x v="8"/>
    <x v="9"/>
  </r>
  <r>
    <n v="2026"/>
    <x v="1"/>
    <s v="FEV/2026"/>
    <s v="25000"/>
    <s v="MINISTERIO DA FAZENDA"/>
    <s v="25103"/>
    <s v="SEC ESPECIAL DA RECEITA FEDERAL DO BRASIL"/>
    <s v="032"/>
    <s v="FUNDAF - RFB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2052723.84"/>
    <n v="22052723.84"/>
    <x v="10"/>
    <s v="Primária"/>
    <x v="8"/>
    <x v="9"/>
  </r>
  <r>
    <n v="2026"/>
    <x v="1"/>
    <s v="FEV/2026"/>
    <s v="25000"/>
    <s v="MINISTERIO DA FAZENDA"/>
    <s v="25103"/>
    <s v="SEC ESPECIAL DA RECEITA FEDERAL DO BRASIL"/>
    <s v="032"/>
    <s v="FUNDAF - RFB"/>
    <s v="3"/>
    <s v="OUTRAS DESPESAS CORRENTES"/>
    <s v="90"/>
    <s v="APLICACOES DIRETAS"/>
    <s v="2"/>
    <s v="PRIMARIO DISCRICIONARIO"/>
    <s v="X"/>
    <s v="RP INICIAL (LOA)"/>
    <n v="4"/>
    <s v="ADMINISTRACAO"/>
    <s v="125"/>
    <s v="NORMATIZACAO E FISCALIZACAO"/>
    <s v="0032"/>
    <s v="PROGRAMA DE GESTAO E MANUTENCAO DO PODER EXECUTIVO"/>
    <s v="2237"/>
    <s v="AUDITORIA E FISCALIZACAO TRIBUTARIA E ADUANEIRA"/>
    <n v="0"/>
    <n v="0"/>
    <n v="0"/>
    <n v="0"/>
    <n v="0"/>
    <n v="0"/>
    <n v="2750598.18"/>
    <n v="2750598.18"/>
    <x v="10"/>
    <s v="Primária"/>
    <x v="8"/>
    <x v="9"/>
  </r>
  <r>
    <n v="2026"/>
    <x v="1"/>
    <s v="FEV/2026"/>
    <s v="25000"/>
    <s v="MINISTERIO DA FAZENDA"/>
    <s v="25103"/>
    <s v="SEC ESPECIAL DA RECEITA FEDERAL DO BRASIL"/>
    <s v="032"/>
    <s v="FUNDAF - RFB"/>
    <s v="3"/>
    <s v="OUTRAS DESPESAS CORRENTES"/>
    <s v="90"/>
    <s v="APLICACOES DIRETAS"/>
    <s v="2"/>
    <s v="PRIMARIO DISCRICIONARIO"/>
    <s v="X"/>
    <s v="RP INICIAL (LOA)"/>
    <n v="4"/>
    <s v="ADMINISTRACAO"/>
    <s v="126"/>
    <s v="TECNOLOGIA DA INFORMACAO"/>
    <s v="0032"/>
    <s v="PROGRAMA DE GESTAO E MANUTENCAO DO PODER EXECUTIVO"/>
    <s v="20VG"/>
    <s v="GESTAO DAS SOLUCOES INFORMATIZADAS DA SECRETARIA ESPECIAL DA"/>
    <n v="0"/>
    <n v="0"/>
    <n v="0"/>
    <n v="0"/>
    <n v="0"/>
    <n v="0"/>
    <n v="566487.46"/>
    <n v="566487.46"/>
    <x v="10"/>
    <s v="Primária"/>
    <x v="8"/>
    <x v="9"/>
  </r>
  <r>
    <n v="2026"/>
    <x v="1"/>
    <s v="FEV/2026"/>
    <s v="25000"/>
    <s v="MINISTERIO DA FAZENDA"/>
    <s v="25103"/>
    <s v="SEC ESPECIAL DA RECEITA FEDERAL DO BRASIL"/>
    <s v="032"/>
    <s v="FUNDAF - RFB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-65.41"/>
    <n v="-65.41"/>
    <n v="0"/>
    <n v="10658.32"/>
    <n v="15671.55"/>
    <n v="0"/>
    <n v="15671.55"/>
    <x v="10"/>
    <s v="Primária"/>
    <x v="8"/>
    <x v="9"/>
  </r>
  <r>
    <n v="2026"/>
    <x v="1"/>
    <s v="FEV/2026"/>
    <s v="25000"/>
    <s v="MINISTERIO DA FAZENDA"/>
    <s v="25103"/>
    <s v="SEC ESPECIAL DA RECEITA FEDERAL DO BRASIL"/>
    <s v="032"/>
    <s v="FUNDAF - RFB"/>
    <s v="3"/>
    <s v="OUTRAS DESPESAS CORRENTES"/>
    <s v="91"/>
    <s v="APLICACOES DIRETAS - OPERACOES INTERN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167.3"/>
    <n v="1167.3"/>
    <x v="10"/>
    <s v="Primária"/>
    <x v="8"/>
    <x v="9"/>
  </r>
  <r>
    <n v="2026"/>
    <x v="1"/>
    <s v="FEV/2026"/>
    <s v="25000"/>
    <s v="MINISTERIO DA FAZENDA"/>
    <s v="25103"/>
    <s v="SEC ESPECIAL DA RECEITA FEDERAL DO BRASIL"/>
    <s v="032"/>
    <s v="FUNDAF - RFB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148I"/>
    <s v="CONSTRUCAO DE EDIFICIO-SEDE DE UNIDADES DA SECRETARIA ESPECI"/>
    <n v="0"/>
    <n v="0"/>
    <n v="0"/>
    <n v="3595708.68"/>
    <n v="0"/>
    <n v="0"/>
    <n v="0"/>
    <n v="0"/>
    <x v="10"/>
    <s v="Primária"/>
    <x v="8"/>
    <x v="9"/>
  </r>
  <r>
    <n v="2026"/>
    <x v="1"/>
    <s v="FEV/2026"/>
    <s v="25000"/>
    <s v="MINISTERIO DA FAZENDA"/>
    <s v="25103"/>
    <s v="SEC ESPECIAL DA RECEITA FEDERAL DO BRASIL"/>
    <s v="032"/>
    <s v="FUNDAF - RFB"/>
    <s v="4"/>
    <s v="INVESTIMENTOS"/>
    <s v="90"/>
    <s v="APLICACOES DIRETAS"/>
    <s v="2"/>
    <s v="PRIMARIO DISCRICIONARIO"/>
    <s v="A"/>
    <s v="INICIAL (LOA)"/>
    <n v="4"/>
    <s v="ADMINISTRACAO"/>
    <s v="125"/>
    <s v="NORMATIZACAO E FISCALIZACAO"/>
    <s v="0032"/>
    <s v="PROGRAMA DE GESTAO E MANUTENCAO DO PODER EXECUTIVO"/>
    <s v="2237"/>
    <s v="AUDITORIA E FISCALIZACAO TRIBUTARIA E ADUANEIRA"/>
    <n v="0"/>
    <n v="-5325.61"/>
    <n v="-5325.61"/>
    <n v="319844.90999999997"/>
    <n v="748.85"/>
    <n v="748.85"/>
    <n v="0"/>
    <n v="748.85"/>
    <x v="10"/>
    <s v="Primária"/>
    <x v="8"/>
    <x v="9"/>
  </r>
  <r>
    <n v="2026"/>
    <x v="1"/>
    <s v="FEV/2026"/>
    <s v="25000"/>
    <s v="MINISTERIO DA FAZENDA"/>
    <s v="25103"/>
    <s v="SEC ESPECIAL DA RECEITA FEDERAL DO BRASIL"/>
    <s v="032"/>
    <s v="FUNDAF - RFB"/>
    <s v="4"/>
    <s v="INVESTIMENTOS"/>
    <s v="90"/>
    <s v="APLICACOES DIRETAS"/>
    <s v="2"/>
    <s v="PRIMARIO DISCRICIONARIO"/>
    <s v="A"/>
    <s v="INICIAL (LOA)"/>
    <n v="4"/>
    <s v="ADMINISTRACAO"/>
    <s v="126"/>
    <s v="TECNOLOGIA DA INFORMACAO"/>
    <s v="0032"/>
    <s v="PROGRAMA DE GESTAO E MANUTENCAO DO PODER EXECUTIVO"/>
    <s v="20VG"/>
    <s v="GESTAO DAS SOLUCOES INFORMATIZADAS DA SECRETARIA ESPECIAL DA"/>
    <n v="0"/>
    <n v="0"/>
    <n v="0"/>
    <n v="1010108.82"/>
    <n v="0"/>
    <n v="0"/>
    <n v="0"/>
    <n v="0"/>
    <x v="10"/>
    <s v="Primária"/>
    <x v="8"/>
    <x v="9"/>
  </r>
  <r>
    <n v="2026"/>
    <x v="1"/>
    <s v="FEV/2026"/>
    <s v="25000"/>
    <s v="MINISTERIO DA FAZENDA"/>
    <s v="25103"/>
    <s v="SEC ESPECIAL DA RECEITA FEDERAL DO BRASIL"/>
    <s v="032"/>
    <s v="FUNDAF - RFB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148I"/>
    <s v="CONSTRUCAO DE EDIFICIO-SEDE DE UNIDADES DA SECRETARIA ESPECI"/>
    <n v="0"/>
    <n v="0"/>
    <n v="0"/>
    <n v="0"/>
    <n v="0"/>
    <n v="0"/>
    <n v="551425.68000000005"/>
    <n v="551425.68000000005"/>
    <x v="10"/>
    <s v="Primária"/>
    <x v="8"/>
    <x v="9"/>
  </r>
  <r>
    <n v="2026"/>
    <x v="1"/>
    <s v="FEV/2026"/>
    <s v="25000"/>
    <s v="MINISTERIO DA FAZENDA"/>
    <s v="25103"/>
    <s v="SEC ESPECIAL DA RECEITA FEDERAL DO BRASIL"/>
    <s v="032"/>
    <s v="FUNDAF - RFB"/>
    <s v="4"/>
    <s v="INVESTIMENTOS"/>
    <s v="90"/>
    <s v="APLICACOES DIRETAS"/>
    <s v="2"/>
    <s v="PRIMARIO DISCRICIONARIO"/>
    <s v="X"/>
    <s v="RP INICIAL (LOA)"/>
    <n v="4"/>
    <s v="ADMINISTRACAO"/>
    <s v="125"/>
    <s v="NORMATIZACAO E FISCALIZACAO"/>
    <s v="0032"/>
    <s v="PROGRAMA DE GESTAO E MANUTENCAO DO PODER EXECUTIVO"/>
    <s v="2237"/>
    <s v="AUDITORIA E FISCALIZACAO TRIBUTARIA E ADUANEIRA"/>
    <n v="0"/>
    <n v="0"/>
    <n v="0"/>
    <n v="0"/>
    <n v="0"/>
    <n v="0"/>
    <n v="307025.78999999998"/>
    <n v="307025.78999999998"/>
    <x v="10"/>
    <s v="Primária"/>
    <x v="8"/>
    <x v="9"/>
  </r>
  <r>
    <n v="2026"/>
    <x v="1"/>
    <s v="FEV/2026"/>
    <s v="25000"/>
    <s v="MINISTERIO DA FAZENDA"/>
    <s v="25103"/>
    <s v="SEC ESPECIAL DA RECEITA FEDERAL DO BRASIL"/>
    <s v="032"/>
    <s v="FUNDAF - RFB"/>
    <s v="4"/>
    <s v="INVESTIMENTOS"/>
    <s v="92"/>
    <s v="APLICACAO DIRETA DE RECURSOS  RECEBIDOS DE OUTROS ENTESDA FEDERACAO DECORRENTES DE DELEGACAO/DESCENTRALIZACAO"/>
    <s v="2"/>
    <s v="PRIMARIO DISCRICIONARIO"/>
    <s v="A"/>
    <s v="INICIAL (LOA)"/>
    <n v="4"/>
    <s v="ADMINISTRACAO"/>
    <s v="125"/>
    <s v="NORMATIZACAO E FISCALIZACAO"/>
    <s v="0032"/>
    <s v="PROGRAMA DE GESTAO E MANUTENCAO DO PODER EXECUTIVO"/>
    <s v="2237"/>
    <s v="AUDITORIA E FISCALIZACAO TRIBUTARIA E ADUANEIRA"/>
    <n v="0"/>
    <n v="5325.61"/>
    <n v="5325.61"/>
    <n v="0"/>
    <n v="0"/>
    <n v="0"/>
    <n v="0"/>
    <n v="0"/>
    <x v="10"/>
    <s v="Primária"/>
    <x v="8"/>
    <x v="9"/>
  </r>
  <r>
    <n v="2026"/>
    <x v="1"/>
    <s v="FEV/2026"/>
    <s v="25000"/>
    <s v="MINISTERIO DA FAZENDA"/>
    <s v="25104"/>
    <s v="PROCURADORIA GERAL DA FAZENDA NACIONA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0"/>
    <n v="37192.83"/>
    <n v="37192.83"/>
    <n v="40155.160000000003"/>
    <n v="0"/>
    <n v="40155.160000000003"/>
    <x v="10"/>
    <s v="Primária"/>
    <x v="11"/>
    <x v="11"/>
  </r>
  <r>
    <n v="2026"/>
    <x v="1"/>
    <s v="FEV/2026"/>
    <s v="25000"/>
    <s v="MINISTERIO DA FAZENDA"/>
    <s v="25104"/>
    <s v="PROCURADORIA GERAL DA FAZENDA NACIONAL"/>
    <s v="031"/>
    <s v="FUNDAF - PGFN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66449509"/>
    <n v="0"/>
    <n v="66449509"/>
    <x v="10"/>
    <s v="Primária"/>
    <x v="1"/>
    <x v="1"/>
  </r>
  <r>
    <n v="2026"/>
    <x v="1"/>
    <s v="FEV/2026"/>
    <s v="25000"/>
    <s v="MINISTERIO DA FAZENDA"/>
    <s v="25104"/>
    <s v="PROCURADORIA GERAL DA FAZENDA NACIONAL"/>
    <s v="031"/>
    <s v="FUNDAF - PGFN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6883992.879999999"/>
    <n v="16883992.879999999"/>
    <x v="10"/>
    <s v="Primária"/>
    <x v="1"/>
    <x v="1"/>
  </r>
  <r>
    <n v="2026"/>
    <x v="1"/>
    <s v="FEV/2026"/>
    <s v="25000"/>
    <s v="MINISTERIO DA FAZENDA"/>
    <s v="25104"/>
    <s v="PROCURADORIA GERAL DA FAZENDA NACIONAL"/>
    <s v="031"/>
    <s v="FUNDAF - PGFN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10901871.02"/>
    <n v="0"/>
    <n v="10901871.02"/>
    <x v="10"/>
    <s v="Despesa Financeira"/>
    <x v="0"/>
    <x v="0"/>
  </r>
  <r>
    <n v="2026"/>
    <x v="1"/>
    <s v="FEV/2026"/>
    <s v="25000"/>
    <s v="MINISTERIO DA FAZENDA"/>
    <s v="25104"/>
    <s v="PROCURADORIA GERAL DA FAZENDA NACIONAL"/>
    <s v="031"/>
    <s v="FUNDAF - PGFN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432753.5"/>
    <n v="0"/>
    <n v="432753.5"/>
    <x v="10"/>
    <s v="Primária"/>
    <x v="9"/>
    <x v="8"/>
  </r>
  <r>
    <n v="2026"/>
    <x v="1"/>
    <s v="FEV/2026"/>
    <s v="25000"/>
    <s v="MINISTERIO DA FAZENDA"/>
    <s v="25104"/>
    <s v="PROCURADORIA GERAL DA FAZENDA NACIONAL"/>
    <s v="031"/>
    <s v="FUNDAF - PGFN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3019035.48"/>
    <n v="0"/>
    <n v="3019035.48"/>
    <x v="10"/>
    <s v="Primária"/>
    <x v="9"/>
    <x v="8"/>
  </r>
  <r>
    <n v="2026"/>
    <x v="1"/>
    <s v="FEV/2026"/>
    <s v="25000"/>
    <s v="MINISTERIO DA FAZENDA"/>
    <s v="25104"/>
    <s v="PROCURADORIA GERAL DA FAZENDA NACIONAL"/>
    <s v="031"/>
    <s v="FUNDAF - PGFN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3260.1"/>
    <n v="13260.1"/>
    <x v="10"/>
    <s v="Primária"/>
    <x v="9"/>
    <x v="8"/>
  </r>
  <r>
    <n v="2026"/>
    <x v="1"/>
    <s v="FEV/2026"/>
    <s v="25000"/>
    <s v="MINISTERIO DA FAZENDA"/>
    <s v="25104"/>
    <s v="PROCURADORIA GERAL DA FAZENDA NACIONAL"/>
    <s v="031"/>
    <s v="FUNDAF - PGFN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-20615"/>
    <n v="-20615"/>
    <n v="5829005.9299999997"/>
    <n v="5316575.66"/>
    <n v="4507545.93"/>
    <n v="0"/>
    <n v="4507545.93"/>
    <x v="10"/>
    <s v="Primária"/>
    <x v="8"/>
    <x v="9"/>
  </r>
  <r>
    <n v="2026"/>
    <x v="1"/>
    <s v="FEV/2026"/>
    <s v="25000"/>
    <s v="MINISTERIO DA FAZENDA"/>
    <s v="25104"/>
    <s v="PROCURADORIA GERAL DA FAZENDA NACIONAL"/>
    <s v="031"/>
    <s v="FUNDAF - PGFN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37306.18"/>
    <n v="0"/>
    <n v="37306.18"/>
    <x v="10"/>
    <s v="Primária"/>
    <x v="8"/>
    <x v="9"/>
  </r>
  <r>
    <n v="2026"/>
    <x v="1"/>
    <s v="FEV/2026"/>
    <s v="25000"/>
    <s v="MINISTERIO DA FAZENDA"/>
    <s v="25104"/>
    <s v="PROCURADORIA GERAL DA FAZENDA NACIONAL"/>
    <s v="031"/>
    <s v="FUNDAF - PGFN"/>
    <s v="3"/>
    <s v="OUTRAS DESPESAS CORRENTES"/>
    <s v="90"/>
    <s v="APLICACOES DIRETAS"/>
    <s v="2"/>
    <s v="PRIMARIO DISCRICIONARIO"/>
    <s v="A"/>
    <s v="INICIAL (LOA)"/>
    <n v="4"/>
    <s v="ADMINISTRACAO"/>
    <s v="92"/>
    <s v="REPRESENTACAO JUDICIAL E EXTRAJUDICIAL"/>
    <s v="0032"/>
    <s v="PROGRAMA DE GESTAO E MANUTENCAO DO PODER EXECUTIVO"/>
    <s v="2244"/>
    <s v="RECUPERACAO DE CREDITOS, CONSULTORIA, REPRESENTACAO JUDICIAL"/>
    <n v="0"/>
    <n v="0"/>
    <n v="0"/>
    <n v="486228.28"/>
    <n v="152546.53"/>
    <n v="401030.1"/>
    <n v="0"/>
    <n v="401030.1"/>
    <x v="10"/>
    <s v="Primária"/>
    <x v="8"/>
    <x v="9"/>
  </r>
  <r>
    <n v="2026"/>
    <x v="1"/>
    <s v="FEV/2026"/>
    <s v="25000"/>
    <s v="MINISTERIO DA FAZENDA"/>
    <s v="25104"/>
    <s v="PROCURADORIA GERAL DA FAZENDA NACIONAL"/>
    <s v="031"/>
    <s v="FUNDAF - PGFN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795215.82"/>
    <n v="2795215.82"/>
    <x v="10"/>
    <s v="Primária"/>
    <x v="8"/>
    <x v="9"/>
  </r>
  <r>
    <n v="2026"/>
    <x v="1"/>
    <s v="FEV/2026"/>
    <s v="25000"/>
    <s v="MINISTERIO DA FAZENDA"/>
    <s v="25104"/>
    <s v="PROCURADORIA GERAL DA FAZENDA NACIONAL"/>
    <s v="031"/>
    <s v="FUNDAF - PGFN"/>
    <s v="3"/>
    <s v="OUTRAS DESPESAS CORRENTES"/>
    <s v="90"/>
    <s v="APLICACOES DIRETAS"/>
    <s v="2"/>
    <s v="PRIMARIO DISCRICIONARIO"/>
    <s v="X"/>
    <s v="RP INICIAL (LOA)"/>
    <n v="4"/>
    <s v="ADMINISTRACAO"/>
    <s v="92"/>
    <s v="REPRESENTACAO JUDICIAL E EXTRAJUDICIAL"/>
    <s v="0032"/>
    <s v="PROGRAMA DE GESTAO E MANUTENCAO DO PODER EXECUTIVO"/>
    <s v="2244"/>
    <s v="RECUPERACAO DE CREDITOS, CONSULTORIA, REPRESENTACAO JUDICIAL"/>
    <n v="0"/>
    <n v="0"/>
    <n v="0"/>
    <n v="0"/>
    <n v="0"/>
    <n v="0"/>
    <n v="28355503.75"/>
    <n v="28355503.75"/>
    <x v="10"/>
    <s v="Primária"/>
    <x v="8"/>
    <x v="9"/>
  </r>
  <r>
    <n v="2026"/>
    <x v="1"/>
    <s v="FEV/2026"/>
    <s v="25000"/>
    <s v="MINISTERIO DA FAZENDA"/>
    <s v="25104"/>
    <s v="PROCURADORIA GERAL DA FAZENDA NACIONAL"/>
    <s v="031"/>
    <s v="FUNDAF - PGFN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20615"/>
    <n v="20615"/>
    <n v="20635"/>
    <n v="0"/>
    <n v="0"/>
    <n v="0"/>
    <n v="0"/>
    <x v="10"/>
    <s v="Primária"/>
    <x v="8"/>
    <x v="9"/>
  </r>
  <r>
    <n v="2026"/>
    <x v="1"/>
    <s v="FEV/2026"/>
    <s v="25000"/>
    <s v="MINISTERIO DA FAZENDA"/>
    <s v="25104"/>
    <s v="PROCURADORIA GERAL DA FAZENDA NACIONAL"/>
    <s v="031"/>
    <s v="FUNDAF - PGFN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678.15"/>
    <n v="3678.15"/>
    <x v="10"/>
    <s v="Primária"/>
    <x v="8"/>
    <x v="9"/>
  </r>
  <r>
    <n v="2026"/>
    <x v="1"/>
    <s v="FEV/2026"/>
    <s v="25000"/>
    <s v="MINISTERIO DA FAZENDA"/>
    <s v="25104"/>
    <s v="PROCURADORIA GERAL DA FAZENDA NACIONAL"/>
    <s v="031"/>
    <s v="FUNDAF - PGFN"/>
    <s v="4"/>
    <s v="INVESTIMENTOS"/>
    <s v="90"/>
    <s v="APLICACOES DIRETAS"/>
    <s v="2"/>
    <s v="PRIMARIO DISCRICIONARIO"/>
    <s v="X"/>
    <s v="RP INICIAL (LOA)"/>
    <n v="4"/>
    <s v="ADMINISTRACAO"/>
    <s v="92"/>
    <s v="REPRESENTACAO JUDICIAL E EXTRAJUDICIAL"/>
    <s v="0032"/>
    <s v="PROGRAMA DE GESTAO E MANUTENCAO DO PODER EXECUTIVO"/>
    <s v="2244"/>
    <s v="RECUPERACAO DE CREDITOS, CONSULTORIA, REPRESENTACAO JUDICIAL"/>
    <n v="0"/>
    <n v="0"/>
    <n v="0"/>
    <n v="0"/>
    <n v="0"/>
    <n v="0"/>
    <n v="25909.65"/>
    <n v="25909.65"/>
    <x v="10"/>
    <s v="Primária"/>
    <x v="8"/>
    <x v="9"/>
  </r>
  <r>
    <n v="2026"/>
    <x v="1"/>
    <s v="FEV/2026"/>
    <s v="25000"/>
    <s v="MINISTERIO DA FAZENDA"/>
    <s v="25203"/>
    <s v="COMISSAO DE VALORES MOBILIARIOS"/>
    <s v="000"/>
    <s v="RECURSOS LIVRES DA UNIAO"/>
    <s v="1"/>
    <s v="PESSOAL E ENCARGOS SOCIAIS"/>
    <s v="91"/>
    <s v="APLICACOES DIRETAS - OPERACOES INTERNAS"/>
    <s v="0"/>
    <s v="FINANCEIRO"/>
    <s v="X"/>
    <s v="RP 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0"/>
    <n v="0"/>
    <x v="10"/>
    <s v="Despesa Financeira"/>
    <x v="0"/>
    <x v="0"/>
  </r>
  <r>
    <n v="2026"/>
    <x v="1"/>
    <s v="FEV/2026"/>
    <s v="25000"/>
    <s v="MINISTERIO DA FAZENDA"/>
    <s v="25203"/>
    <s v="COMISSAO DE VALORES MOBILIARIOS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-53303.040000000001"/>
    <n v="6530.68"/>
    <n v="6530.68"/>
    <n v="0"/>
    <n v="6530.68"/>
    <x v="10"/>
    <s v="Primária"/>
    <x v="8"/>
    <x v="9"/>
  </r>
  <r>
    <n v="2026"/>
    <x v="1"/>
    <s v="FEV/2026"/>
    <s v="25000"/>
    <s v="MINISTERIO DA FAZENDA"/>
    <s v="25203"/>
    <s v="COMISSAO DE VALORES MOBILIARIOS"/>
    <s v="052"/>
    <s v="RECURSOS LIVRES DA U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11774613.789999999"/>
    <n v="0"/>
    <n v="11774613.789999999"/>
    <x v="10"/>
    <s v="Primária"/>
    <x v="1"/>
    <x v="1"/>
  </r>
  <r>
    <n v="2026"/>
    <x v="1"/>
    <s v="FEV/2026"/>
    <s v="25000"/>
    <s v="MINISTERIO DA FAZENDA"/>
    <s v="25203"/>
    <s v="COMISSAO DE VALORES MOBILIARIOS"/>
    <s v="052"/>
    <s v="RECURSOS LIVRES DA U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0005.34"/>
    <n v="30005.34"/>
    <x v="10"/>
    <s v="Primária"/>
    <x v="1"/>
    <x v="1"/>
  </r>
  <r>
    <n v="2026"/>
    <x v="1"/>
    <s v="FEV/2026"/>
    <s v="25000"/>
    <s v="MINISTERIO DA FAZENDA"/>
    <s v="25203"/>
    <s v="COMISSAO DE VALORES MOBILIARIOS"/>
    <s v="052"/>
    <s v="RECURSOS LIVRES DA U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496.3"/>
    <n v="2064615.92"/>
    <n v="0"/>
    <n v="2064615.92"/>
    <x v="10"/>
    <s v="Despesa Financeira"/>
    <x v="0"/>
    <x v="0"/>
  </r>
  <r>
    <n v="2026"/>
    <x v="1"/>
    <s v="FEV/2026"/>
    <s v="25000"/>
    <s v="MINISTERIO DA FAZENDA"/>
    <s v="25203"/>
    <s v="COMISSAO DE VALORES MOBILIARIOS"/>
    <s v="052"/>
    <s v="RECURS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55320.3"/>
    <n v="0"/>
    <n v="0"/>
    <n v="0"/>
    <n v="0"/>
    <x v="10"/>
    <s v="Primária"/>
    <x v="8"/>
    <x v="7"/>
  </r>
  <r>
    <n v="2026"/>
    <x v="1"/>
    <s v="FEV/2026"/>
    <s v="25000"/>
    <s v="MINISTERIO DA FAZENDA"/>
    <s v="25203"/>
    <s v="COMISSAO DE VALORES MOBILIARIOS"/>
    <s v="052"/>
    <s v="RECURSOS LIVRES DA U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62200.34"/>
    <n v="0"/>
    <n v="62200.34"/>
    <x v="10"/>
    <s v="Primária"/>
    <x v="9"/>
    <x v="8"/>
  </r>
  <r>
    <n v="2026"/>
    <x v="1"/>
    <s v="FEV/2026"/>
    <s v="25000"/>
    <s v="MINISTERIO DA FAZENDA"/>
    <s v="25203"/>
    <s v="COMISSAO DE VALORES MOBILIARIOS"/>
    <s v="052"/>
    <s v="RECURSOS LIVRES DA U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613739.93000000005"/>
    <n v="0"/>
    <n v="613739.93000000005"/>
    <x v="10"/>
    <s v="Primária"/>
    <x v="9"/>
    <x v="8"/>
  </r>
  <r>
    <n v="2026"/>
    <x v="1"/>
    <s v="FEV/2026"/>
    <s v="25000"/>
    <s v="MINISTERIO DA FAZENDA"/>
    <s v="25203"/>
    <s v="COMISSAO DE VALORES MOBILIARIOS"/>
    <s v="052"/>
    <s v="RECURS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1389515.29"/>
    <n v="779892.99"/>
    <n v="858830.52"/>
    <n v="0"/>
    <n v="858830.52"/>
    <x v="10"/>
    <s v="Primária"/>
    <x v="8"/>
    <x v="9"/>
  </r>
  <r>
    <n v="2026"/>
    <x v="1"/>
    <s v="FEV/2026"/>
    <s v="25000"/>
    <s v="MINISTERIO DA FAZENDA"/>
    <s v="25203"/>
    <s v="COMISSAO DE VALORES MOBILIARIOS"/>
    <s v="052"/>
    <s v="RECURS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3307.27"/>
    <n v="0"/>
    <n v="3307.27"/>
    <x v="10"/>
    <s v="Primária"/>
    <x v="8"/>
    <x v="9"/>
  </r>
  <r>
    <n v="2026"/>
    <x v="1"/>
    <s v="FEV/2026"/>
    <s v="25000"/>
    <s v="MINISTERIO DA FAZENDA"/>
    <s v="25203"/>
    <s v="COMISSAO DE VALORES MOBILIARIOS"/>
    <s v="052"/>
    <s v="RECURSOS LIVRES DA UO"/>
    <s v="3"/>
    <s v="OUTRAS DESPESAS CORRENTES"/>
    <s v="90"/>
    <s v="APLICACOES DIRETAS"/>
    <s v="2"/>
    <s v="PRIMARIO DISCRICIONARIO"/>
    <s v="A"/>
    <s v="INICIAL (LOA)"/>
    <n v="4"/>
    <s v="ADMINISTRACAO"/>
    <s v="125"/>
    <s v="NORMATIZACAO E FISCALIZACAO"/>
    <s v="2315"/>
    <s v="POLITICA ECONOMICA PARA O CRESCIMENTO E DESENVOLVIMENTOSOCIO"/>
    <s v="210J"/>
    <s v="SUPERVISAO DO MERCADO DE VALORES MOBILIARIOS"/>
    <n v="0"/>
    <n v="0"/>
    <n v="0"/>
    <n v="632463.09"/>
    <n v="188027.78"/>
    <n v="172014.31"/>
    <n v="0"/>
    <n v="172014.31"/>
    <x v="10"/>
    <s v="Primária"/>
    <x v="8"/>
    <x v="9"/>
  </r>
  <r>
    <n v="2026"/>
    <x v="1"/>
    <s v="FEV/2026"/>
    <s v="25000"/>
    <s v="MINISTERIO DA FAZENDA"/>
    <s v="25203"/>
    <s v="COMISSAO DE VALORES MOBILIARIOS"/>
    <s v="052"/>
    <s v="RECURSOS LIVRES DA U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3248.66"/>
    <n v="63248.66"/>
    <x v="10"/>
    <s v="Primária"/>
    <x v="8"/>
    <x v="9"/>
  </r>
  <r>
    <n v="2026"/>
    <x v="1"/>
    <s v="FEV/2026"/>
    <s v="25000"/>
    <s v="MINISTERIO DA FAZENDA"/>
    <s v="25203"/>
    <s v="COMISSAO DE VALORES MOBILIARIOS"/>
    <s v="052"/>
    <s v="RECURSOS LIVRES DA UO"/>
    <s v="3"/>
    <s v="OUTRAS DESPESAS CORRENTES"/>
    <s v="90"/>
    <s v="APLICACOES DIRETAS"/>
    <s v="2"/>
    <s v="PRIMARIO DISCRICIONARIO"/>
    <s v="X"/>
    <s v="RP INICIAL (LOA)"/>
    <n v="4"/>
    <s v="ADMINISTRACAO"/>
    <s v="125"/>
    <s v="NORMATIZACAO E FISCALIZACAO"/>
    <s v="2315"/>
    <s v="POLITICA ECONOMICA PARA O CRESCIMENTO E DESENVOLVIMENTOSOCIO"/>
    <s v="210J"/>
    <s v="SUPERVISAO DO MERCADO DE VALORES MOBILIARIOS"/>
    <n v="0"/>
    <n v="0"/>
    <n v="0"/>
    <n v="0"/>
    <n v="0"/>
    <n v="0"/>
    <n v="181422.99"/>
    <n v="181422.99"/>
    <x v="10"/>
    <s v="Primária"/>
    <x v="8"/>
    <x v="9"/>
  </r>
  <r>
    <n v="2026"/>
    <x v="1"/>
    <s v="FEV/2026"/>
    <s v="25000"/>
    <s v="MINISTERIO DA FAZENDA"/>
    <s v="25203"/>
    <s v="COMISSAO DE VALORES MOBILIARIOS"/>
    <s v="052"/>
    <s v="RECURSOS LIVRES DA U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22200"/>
    <n v="581.77"/>
    <n v="581.77"/>
    <n v="0"/>
    <n v="581.77"/>
    <x v="10"/>
    <s v="Primária"/>
    <x v="8"/>
    <x v="9"/>
  </r>
  <r>
    <n v="2026"/>
    <x v="1"/>
    <s v="FEV/2026"/>
    <s v="25000"/>
    <s v="MINISTERIO DA FAZENDA"/>
    <s v="25203"/>
    <s v="COMISSAO DE VALORES MOBILIARIOS"/>
    <s v="052"/>
    <s v="RECURSOS LIVRES DA U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2000"/>
    <n v="2000"/>
    <n v="2000"/>
    <n v="0"/>
    <n v="2000"/>
    <x v="10"/>
    <s v="Primária"/>
    <x v="8"/>
    <x v="9"/>
  </r>
  <r>
    <n v="2026"/>
    <x v="1"/>
    <s v="FEV/2026"/>
    <s v="25000"/>
    <s v="MINISTERIO DA FAZENDA"/>
    <s v="25203"/>
    <s v="COMISSAO DE VALORES MOBILIARIOS"/>
    <s v="052"/>
    <s v="RECURSOS LIVRES DA UO"/>
    <s v="4"/>
    <s v="INVESTIMENTOS"/>
    <s v="90"/>
    <s v="APLICACOES DIRETAS"/>
    <s v="2"/>
    <s v="PRIMARIO DISCRICIONARIO"/>
    <s v="A"/>
    <s v="INICIAL (LOA)"/>
    <n v="4"/>
    <s v="ADMINISTRACAO"/>
    <s v="125"/>
    <s v="NORMATIZACAO E FISCALIZACAO"/>
    <s v="2315"/>
    <s v="POLITICA ECONOMICA PARA O CRESCIMENTO E DESENVOLVIMENTOSOCIO"/>
    <s v="210J"/>
    <s v="SUPERVISAO DO MERCADO DE VALORES MOBILIARIOS"/>
    <n v="0"/>
    <n v="0"/>
    <n v="0"/>
    <n v="11621.79"/>
    <n v="11621.79"/>
    <n v="10523.53"/>
    <n v="0"/>
    <n v="10523.53"/>
    <x v="10"/>
    <s v="Primária"/>
    <x v="8"/>
    <x v="9"/>
  </r>
  <r>
    <n v="2026"/>
    <x v="1"/>
    <s v="FEV/2026"/>
    <s v="25000"/>
    <s v="MINISTERIO DA FAZENDA"/>
    <s v="25203"/>
    <s v="COMISSAO DE VALORES MOBILIARIOS"/>
    <s v="052"/>
    <s v="RECURSOS LIVRES DA UO"/>
    <s v="4"/>
    <s v="INVESTIMENTOS"/>
    <s v="90"/>
    <s v="APLICACOES DIRETAS"/>
    <s v="2"/>
    <s v="PRIMARIO DISCRICIONARIO"/>
    <s v="X"/>
    <s v="RP INICIAL (LOA)"/>
    <n v="4"/>
    <s v="ADMINISTRACAO"/>
    <s v="125"/>
    <s v="NORMATIZACAO E FISCALIZACAO"/>
    <s v="2315"/>
    <s v="POLITICA ECONOMICA PARA O CRESCIMENTO E DESENVOLVIMENTOSOCIO"/>
    <s v="210J"/>
    <s v="SUPERVISAO DO MERCADO DE VALORES MOBILIARIOS"/>
    <n v="0"/>
    <n v="0"/>
    <n v="0"/>
    <n v="0"/>
    <n v="0"/>
    <n v="0"/>
    <n v="137233.15"/>
    <n v="137233.15"/>
    <x v="10"/>
    <s v="Primária"/>
    <x v="8"/>
    <x v="9"/>
  </r>
  <r>
    <n v="2026"/>
    <x v="1"/>
    <s v="FEV/2026"/>
    <s v="25000"/>
    <s v="MINISTERIO DA FAZENDA"/>
    <s v="25208"/>
    <s v="SUPERINTENDENCIA DE SEGUROS PRIVADO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29080.76"/>
    <n v="0"/>
    <n v="29080.76"/>
    <x v="10"/>
    <s v="Primária"/>
    <x v="3"/>
    <x v="5"/>
  </r>
  <r>
    <n v="2026"/>
    <x v="1"/>
    <s v="FEV/2026"/>
    <s v="25000"/>
    <s v="MINISTERIO DA FAZENDA"/>
    <s v="25208"/>
    <s v="SUPERINTENDENCIA DE SEGUROS PRIVADOS"/>
    <s v="050"/>
    <s v="RECURSOS PROPRIOS LIVRES DA U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70100.929999999993"/>
    <n v="-314.52"/>
    <n v="373634.41"/>
    <n v="0"/>
    <n v="373634.41"/>
    <x v="10"/>
    <s v="Primária"/>
    <x v="1"/>
    <x v="1"/>
  </r>
  <r>
    <n v="2026"/>
    <x v="1"/>
    <s v="FEV/2026"/>
    <s v="25000"/>
    <s v="MINISTERIO DA FAZENDA"/>
    <s v="25208"/>
    <s v="SUPERINTENDENCIA DE SEGUROS PRIVADOS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675758.44"/>
    <n v="172667.71"/>
    <n v="192052.65"/>
    <n v="0"/>
    <n v="192052.65"/>
    <x v="10"/>
    <s v="Primária"/>
    <x v="8"/>
    <x v="9"/>
  </r>
  <r>
    <n v="2026"/>
    <x v="1"/>
    <s v="FEV/2026"/>
    <s v="25000"/>
    <s v="MINISTERIO DA FAZENDA"/>
    <s v="25208"/>
    <s v="SUPERINTENDENCIA DE SEGUROS PRIVADOS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8973.68"/>
    <n v="0"/>
    <n v="8973.68"/>
    <x v="10"/>
    <s v="Primária"/>
    <x v="8"/>
    <x v="9"/>
  </r>
  <r>
    <n v="2026"/>
    <x v="1"/>
    <s v="FEV/2026"/>
    <s v="25000"/>
    <s v="MINISTERIO DA FAZENDA"/>
    <s v="25208"/>
    <s v="SUPERINTENDENCIA DE SEGUROS PRIVADOS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5"/>
    <s v="NORMATIZACAO E FISCALIZACAO"/>
    <s v="2315"/>
    <s v="POLITICA ECONOMICA PARA O CRESCIMENTO E DESENVOLVIMENTOSOCIO"/>
    <s v="20VH"/>
    <s v="SUPERVISAO, REGULACAO E ORIENTACAO DOS MERCADOS DE SEGUROS,"/>
    <n v="0"/>
    <n v="0"/>
    <n v="0"/>
    <n v="82536.41"/>
    <n v="10640.97"/>
    <n v="10599.35"/>
    <n v="0"/>
    <n v="10599.35"/>
    <x v="10"/>
    <s v="Primária"/>
    <x v="8"/>
    <x v="9"/>
  </r>
  <r>
    <n v="2026"/>
    <x v="1"/>
    <s v="FEV/2026"/>
    <s v="25000"/>
    <s v="MINISTERIO DA FAZENDA"/>
    <s v="25208"/>
    <s v="SUPERINTENDENCIA DE SEGUROS PRIVADOS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44075.38"/>
    <n v="244075.38"/>
    <x v="10"/>
    <s v="Primária"/>
    <x v="8"/>
    <x v="9"/>
  </r>
  <r>
    <n v="2026"/>
    <x v="1"/>
    <s v="FEV/2026"/>
    <s v="25000"/>
    <s v="MINISTERIO DA FAZENDA"/>
    <s v="25208"/>
    <s v="SUPERINTENDENCIA DE SEGUROS PRIVADOS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125"/>
    <s v="NORMATIZACAO E FISCALIZACAO"/>
    <s v="2315"/>
    <s v="POLITICA ECONOMICA PARA O CRESCIMENTO E DESENVOLVIMENTOSOCIO"/>
    <s v="20VH"/>
    <s v="SUPERVISAO, REGULACAO E ORIENTACAO DOS MERCADOS DE SEGUROS,"/>
    <n v="0"/>
    <n v="0"/>
    <n v="0"/>
    <n v="0"/>
    <n v="0"/>
    <n v="0"/>
    <n v="50000"/>
    <n v="50000"/>
    <x v="10"/>
    <s v="Primária"/>
    <x v="8"/>
    <x v="9"/>
  </r>
  <r>
    <n v="2026"/>
    <x v="1"/>
    <s v="FEV/2026"/>
    <s v="25000"/>
    <s v="MINISTERIO DA FAZENDA"/>
    <s v="25208"/>
    <s v="SUPERINTENDENCIA DE SEGUROS PRIVADOS"/>
    <s v="050"/>
    <s v="RECURSOS PROPRIOS LIVRES DA U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51530.82999999999"/>
    <n v="151530.82999999999"/>
    <x v="10"/>
    <s v="Primária"/>
    <x v="8"/>
    <x v="9"/>
  </r>
  <r>
    <n v="2026"/>
    <x v="1"/>
    <s v="FEV/2026"/>
    <s v="25000"/>
    <s v="MINISTERIO DA FAZENDA"/>
    <s v="25208"/>
    <s v="SUPERINTENDENCIA DE SEGUROS PRIVADOS"/>
    <s v="052"/>
    <s v="RECURSOS LIVRES DA U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276.64999999999998"/>
    <n v="0"/>
    <n v="12508406.689999999"/>
    <n v="0"/>
    <n v="12508406.689999999"/>
    <x v="10"/>
    <s v="Primária"/>
    <x v="1"/>
    <x v="1"/>
  </r>
  <r>
    <n v="2026"/>
    <x v="1"/>
    <s v="FEV/2026"/>
    <s v="25000"/>
    <s v="MINISTERIO DA FAZENDA"/>
    <s v="25208"/>
    <s v="SUPERINTENDENCIA DE SEGUROS PRIVADOS"/>
    <s v="052"/>
    <s v="RECURSOS LIVRES DA U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1598254.32"/>
    <n v="0"/>
    <n v="1598254.32"/>
    <x v="10"/>
    <s v="Despesa Financeira"/>
    <x v="0"/>
    <x v="0"/>
  </r>
  <r>
    <n v="2026"/>
    <x v="1"/>
    <s v="FEV/2026"/>
    <s v="25000"/>
    <s v="MINISTERIO DA FAZENDA"/>
    <s v="25208"/>
    <s v="SUPERINTENDENCIA DE SEGUROS PRIVADOS"/>
    <s v="052"/>
    <s v="RECURSOS LIVRES DA U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38631"/>
    <n v="0"/>
    <n v="38631"/>
    <x v="10"/>
    <s v="Primária"/>
    <x v="1"/>
    <x v="1"/>
  </r>
  <r>
    <n v="2026"/>
    <x v="1"/>
    <s v="FEV/2026"/>
    <s v="25000"/>
    <s v="MINISTERIO DA FAZENDA"/>
    <s v="25208"/>
    <s v="SUPERINTENDENCIA DE SEGUROS PRIVADOS"/>
    <s v="052"/>
    <s v="RECURSOS LIVRES DA U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2773.59"/>
    <n v="0"/>
    <n v="78289.070000000007"/>
    <n v="0"/>
    <n v="78289.070000000007"/>
    <x v="10"/>
    <s v="Primária"/>
    <x v="9"/>
    <x v="8"/>
  </r>
  <r>
    <n v="2026"/>
    <x v="1"/>
    <s v="FEV/2026"/>
    <s v="25000"/>
    <s v="MINISTERIO DA FAZENDA"/>
    <s v="25208"/>
    <s v="SUPERINTENDENCIA DE SEGUROS PRIVADOS"/>
    <s v="052"/>
    <s v="RECURSOS LIVRES DA U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4897.22"/>
    <n v="-267.05"/>
    <n v="490538.67"/>
    <n v="0"/>
    <n v="490538.67"/>
    <x v="10"/>
    <s v="Primária"/>
    <x v="9"/>
    <x v="8"/>
  </r>
  <r>
    <n v="2026"/>
    <x v="1"/>
    <s v="FEV/2026"/>
    <s v="25000"/>
    <s v="MINISTERIO DA FAZENDA"/>
    <s v="25208"/>
    <s v="SUPERINTENDENCIA DE SEGUROS PRIVADO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7292917.0300000003"/>
    <n v="0"/>
    <n v="7292917.0300000003"/>
    <x v="10"/>
    <s v="Primária"/>
    <x v="1"/>
    <x v="3"/>
  </r>
  <r>
    <n v="2026"/>
    <x v="1"/>
    <s v="FEV/2026"/>
    <s v="25000"/>
    <s v="MINISTERIO DA FAZENDA"/>
    <s v="71103"/>
    <s v="ENCARGOS FINANC.DA UNIAO-SENTENCAS JUDICIAIS"/>
    <s v="000"/>
    <s v="RECURSOS LIVRES DA UNIAO"/>
    <s v="1"/>
    <s v="PESSOAL E ENCARGOS SOCIAIS"/>
    <s v="90"/>
    <s v="APLICACOES DIRETAS"/>
    <s v="0"/>
    <s v="FINANCEIRO"/>
    <s v="A"/>
    <s v="INICIAL (LOA)"/>
    <n v="28"/>
    <s v="ENCARGOS ESPECIAIS"/>
    <s v="846"/>
    <s v="OUTROS ENCARGOS ESPECIAIS"/>
    <s v="0901"/>
    <s v="OPERACOES ESPECIAIS: CUMPRIMENTO DE SENTENCAS JUDICIAIS"/>
    <s v="00G5"/>
    <s v="CONTRIBUICAO DA UNIAO, DE SUAS AUTARQUIAS E FUNDACOES PARA O"/>
    <n v="0"/>
    <n v="-111233718"/>
    <n v="-111233718"/>
    <n v="0"/>
    <n v="0"/>
    <n v="0"/>
    <n v="0"/>
    <n v="0"/>
    <x v="10"/>
    <s v="Despesa Financeira"/>
    <x v="0"/>
    <x v="0"/>
  </r>
  <r>
    <n v="2026"/>
    <x v="1"/>
    <s v="FEV/2026"/>
    <s v="25000"/>
    <s v="MINISTERIO DA FAZENDA"/>
    <s v="71103"/>
    <s v="ENCARGOS FINANC.DA UNIAO-SENTENCAS JUDICIAI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0"/>
    <n v="123307.44"/>
    <n v="2668539.1"/>
    <n v="2866383.52"/>
    <n v="0"/>
    <n v="2866383.52"/>
    <x v="10"/>
    <s v="Primária"/>
    <x v="11"/>
    <x v="10"/>
  </r>
  <r>
    <n v="2026"/>
    <x v="1"/>
    <s v="FEV/2026"/>
    <s v="25000"/>
    <s v="MINISTERIO DA FAZENDA"/>
    <s v="71103"/>
    <s v="ENCARGOS FINANC.DA UNIAO-SENTENCAS JUDICIAIS"/>
    <s v="000"/>
    <s v="RECURSOS LIVRES DA UNIAO"/>
    <s v="1"/>
    <s v="PESSOAL E ENCARGOS SOCIAIS"/>
    <s v="91"/>
    <s v="APLICACOES DIRETAS - OPERACOES INTERNAS"/>
    <s v="0"/>
    <s v="FINANCEIRO"/>
    <s v="A"/>
    <s v="INICIAL (LOA)"/>
    <n v="28"/>
    <s v="ENCARGOS ESPECIAIS"/>
    <s v="846"/>
    <s v="OUTROS ENCARGOS ESPECIAIS"/>
    <s v="0901"/>
    <s v="OPERACOES ESPECIAIS: CUMPRIMENTO DE SENTENCAS JUDICIAIS"/>
    <s v="00G5"/>
    <s v="CONTRIBUICAO DA UNIAO, DE SUAS AUTARQUIAS E FUNDACOES PARA O"/>
    <n v="0"/>
    <n v="111233718"/>
    <n v="111233718"/>
    <n v="7456634.4000000004"/>
    <n v="7317695.8799999999"/>
    <n v="7317695.8799999999"/>
    <n v="0"/>
    <n v="7317695.8799999999"/>
    <x v="10"/>
    <s v="Despesa Financeira"/>
    <x v="0"/>
    <x v="0"/>
  </r>
  <r>
    <n v="2026"/>
    <x v="1"/>
    <s v="FEV/2026"/>
    <s v="25000"/>
    <s v="MINISTERIO DA FAZENDA"/>
    <s v="71103"/>
    <s v="ENCARGOS FINANC.DA UNIAO-SENTENCAS JUDICIAI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0"/>
    <n v="0"/>
    <n v="623.29"/>
    <n v="623.29"/>
    <n v="0"/>
    <n v="623.29"/>
    <x v="10"/>
    <s v="Primária"/>
    <x v="11"/>
    <x v="10"/>
  </r>
  <r>
    <n v="2026"/>
    <x v="1"/>
    <s v="FEV/2026"/>
    <s v="25000"/>
    <s v="MINISTERIO DA FAZENDA"/>
    <s v="71103"/>
    <s v="ENCARGOS FINANC.DA UNIAO-SENTENCAS JUDICIAI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0"/>
    <n v="12558.61"/>
    <n v="12558.61"/>
    <n v="12558.61"/>
    <n v="0"/>
    <n v="12558.61"/>
    <x v="10"/>
    <s v="Primária"/>
    <x v="11"/>
    <x v="11"/>
  </r>
  <r>
    <n v="2026"/>
    <x v="1"/>
    <s v="FEV/2026"/>
    <s v="25000"/>
    <s v="MINISTERIO DA FAZENDA"/>
    <s v="71103"/>
    <s v="ENCARGOS FINANC.DA UNIAO-SENTENCAS JUDICIAIS"/>
    <s v="000"/>
    <s v="RECURSOS LIVRES DA UNIAO"/>
    <s v="5"/>
    <s v="INVERSOES FINANCEIRA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0"/>
    <n v="0"/>
    <n v="0"/>
    <n v="0"/>
    <n v="0"/>
    <n v="0"/>
    <x v="10"/>
    <s v="Primária"/>
    <x v="11"/>
    <x v="11"/>
  </r>
  <r>
    <n v="2026"/>
    <x v="1"/>
    <s v="FEV/2026"/>
    <s v="25000"/>
    <s v="MINISTERIO DA FAZENDA"/>
    <s v="71104"/>
    <s v="REMUN.DE AGENTES FINANC. - REC.SOB SUPERV./MF"/>
    <s v="000"/>
    <s v="RECURSOS LIVRES DA UNIA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11"/>
    <s v="OPERACOES ESPECIAIS - REMUNERACAO DE AGENTES FINANCEIROS"/>
    <s v="00M4"/>
    <s v="REMUNERACAO A AGENTES FINANCEIROS"/>
    <n v="0"/>
    <n v="0"/>
    <n v="0"/>
    <n v="799993.7"/>
    <n v="228765.32"/>
    <n v="212919.74"/>
    <n v="0"/>
    <n v="212919.74"/>
    <x v="10"/>
    <s v="Primária"/>
    <x v="8"/>
    <x v="7"/>
  </r>
  <r>
    <n v="2026"/>
    <x v="1"/>
    <s v="FEV/2026"/>
    <s v="25000"/>
    <s v="MINISTERIO DA FAZENDA"/>
    <s v="71104"/>
    <s v="REMUN.DE AGENTES FINANC. - REC.SOB SUPERV./MF"/>
    <s v="000"/>
    <s v="RECURSOS LIVRES DA UNIAO"/>
    <s v="3"/>
    <s v="OUTRAS DESPESAS CORRENTES"/>
    <s v="90"/>
    <s v="APLICACOES DIRETAS"/>
    <s v="2"/>
    <s v="PRIMARIO DISCRICIONARIO"/>
    <s v="X"/>
    <s v="RP INICIAL (LOA)"/>
    <n v="28"/>
    <s v="ENCARGOS ESPECIAIS"/>
    <s v="846"/>
    <s v="OUTROS ENCARGOS ESPECIAIS"/>
    <s v="0911"/>
    <s v="OPERACOES ESPECIAIS - REMUNERACAO DE AGENTES FINANCEIROS"/>
    <s v="00M4"/>
    <s v="REMUNERACAO A AGENTES FINANCEIROS"/>
    <n v="0"/>
    <n v="0"/>
    <n v="0"/>
    <n v="0"/>
    <n v="0"/>
    <n v="0"/>
    <n v="4702878.1900000004"/>
    <n v="4702878.1900000004"/>
    <x v="10"/>
    <s v="Primária"/>
    <x v="8"/>
    <x v="7"/>
  </r>
  <r>
    <n v="2026"/>
    <x v="1"/>
    <s v="FEV/2026"/>
    <s v="25000"/>
    <s v="MINISTERIO DA FAZENDA"/>
    <s v="71904"/>
    <s v="FUNDO DE ESTAB.DO SEG.RURAL-FESR-R.S/SUP.MF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G"/>
    <s v="OPERACIONALIZACAO DO FUNDO DE ESTABILIDADE DO SEGURO RURAL -"/>
    <n v="0"/>
    <n v="0"/>
    <n v="0"/>
    <n v="22757.27"/>
    <n v="22757.27"/>
    <n v="20929.310000000001"/>
    <n v="0"/>
    <n v="20929.310000000001"/>
    <x v="10"/>
    <s v="Primária"/>
    <x v="8"/>
    <x v="9"/>
  </r>
  <r>
    <n v="2026"/>
    <x v="1"/>
    <s v="FEV/2026"/>
    <s v="25000"/>
    <s v="MINISTERIO DA FAZENDA"/>
    <s v="71905"/>
    <s v="FUNDO DE GAR. A EXPORTACAO-FGE-REC.SOB SUP.MF"/>
    <s v="050"/>
    <s v="RECURSOS PROPRIOS LIVRES DA UO"/>
    <s v="3"/>
    <s v="OUTRAS DESPESAS CORRENTES"/>
    <s v="90"/>
    <s v="APLICACOES DIRETAS"/>
    <s v="2"/>
    <s v="PRIMARIO DISCRICIONARIO"/>
    <s v="X"/>
    <s v="RP INICIAL (LOA)"/>
    <n v="28"/>
    <s v="ENCARGOS ESPECIAIS"/>
    <s v="846"/>
    <s v="OUTROS ENCARGOS ESPECIAIS"/>
    <s v="0909"/>
    <s v="OPERACOES ESPECIAIS: OUTROS ENCARGOS ESPECIAIS"/>
    <s v="0027"/>
    <s v="PAGAMENTOS NO AMBITO DO SEGURO DE CREDITO A EXPORTACAO"/>
    <n v="0"/>
    <n v="0"/>
    <n v="0"/>
    <n v="0"/>
    <n v="0"/>
    <n v="0"/>
    <n v="18510090.600000001"/>
    <n v="18510090.600000001"/>
    <x v="10"/>
    <s v="Primária"/>
    <x v="8"/>
    <x v="7"/>
  </r>
  <r>
    <n v="2026"/>
    <x v="1"/>
    <s v="FEV/2026"/>
    <s v="25000"/>
    <s v="MINISTERIO DA FAZENDA"/>
    <s v="73101"/>
    <s v="RECURSOS SOB SUPERVISAO DO MF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8"/>
    <s v="ENCARGOS ESPECIAIS"/>
    <s v="845"/>
    <s v="OUTRAS TRANSFERENCIAS"/>
    <s v="0903"/>
    <s v="OPERACOES ESPECIAIS: TRANSFERENCIAS CONSTITUCIONAIS E AS DEC"/>
    <s v="0EC2"/>
    <s v="TRANSFERENCIAS ESPECIAIS"/>
    <n v="0"/>
    <n v="0"/>
    <n v="0"/>
    <n v="0"/>
    <n v="0"/>
    <n v="0"/>
    <n v="0"/>
    <n v="0"/>
    <x v="10"/>
    <s v="Primária"/>
    <x v="8"/>
    <x v="7"/>
  </r>
  <r>
    <n v="2026"/>
    <x v="1"/>
    <s v="FEV/2026"/>
    <s v="25000"/>
    <s v="MINISTERIO DA FAZENDA"/>
    <s v="73101"/>
    <s v="RECURSOS SOB SUPERVISAO DO MF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8"/>
    <s v="ENCARGOS ESPECIAIS"/>
    <s v="845"/>
    <s v="OUTRAS TRANSFERENCIAS"/>
    <s v="0903"/>
    <s v="OPERACOES ESPECIAIS: TRANSFERENCIAS CONSTITUCIONAIS E AS DEC"/>
    <s v="0EC2"/>
    <s v="TRANSFERENCIAS ESPECIAIS"/>
    <n v="0"/>
    <n v="0"/>
    <n v="0"/>
    <n v="0"/>
    <n v="0"/>
    <n v="0"/>
    <n v="0"/>
    <n v="0"/>
    <x v="10"/>
    <s v="Primária"/>
    <x v="8"/>
    <x v="7"/>
  </r>
  <r>
    <n v="2026"/>
    <x v="1"/>
    <s v="FEV/2026"/>
    <s v="25000"/>
    <s v="MINISTERIO DA FAZENDA"/>
    <s v="73108"/>
    <s v="TRANSF.CONSTITUCIONAIS-REC.SOB SUP. MF"/>
    <s v="201"/>
    <s v="TRANSFERENCIA CONSTITUCIONAL DO FPM"/>
    <s v="3"/>
    <s v="OUTRAS DESPESAS CORRENTES"/>
    <s v="40"/>
    <s v="TRANSFERENCIAS A MUNICIPIO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45"/>
    <s v="TRANSFERENCIA AO FUNDO DE PARTICIPACAO DOS MUNICIPIOS - FPM"/>
    <n v="0"/>
    <n v="0"/>
    <n v="0"/>
    <n v="0"/>
    <n v="13472563592.4"/>
    <n v="13472563592.4"/>
    <n v="0"/>
    <n v="13472563592.4"/>
    <x v="10"/>
    <s v="Primária"/>
    <x v="17"/>
    <x v="21"/>
  </r>
  <r>
    <n v="2026"/>
    <x v="1"/>
    <s v="FEV/2026"/>
    <s v="25000"/>
    <s v="MINISTERIO DA FAZENDA"/>
    <s v="73108"/>
    <s v="TRANSF.CONSTITUCIONAIS-REC.SOB SUP. MF"/>
    <s v="201"/>
    <s v="TRANSFERENCIA CONSTITUCIONAL DO FPM"/>
    <s v="3"/>
    <s v="OUTRAS DESPESAS CORRENTES"/>
    <s v="40"/>
    <s v="TRANSFERENCIAS A MUNICIPIOS"/>
    <s v="1"/>
    <s v="PRIMARIO OBRIGATORIO"/>
    <s v="A"/>
    <s v="INICIAL (LOA)"/>
    <n v="28"/>
    <s v="ENCARGOS ESPECIAIS"/>
    <s v="847"/>
    <s v="TRANSFERENCIAS PARA A EDUCACAO BASICA"/>
    <s v="0903"/>
    <s v="OPERACOES ESPECIAIS: TRANSFERENCIAS CONSTITUCIONAIS E AS DEC"/>
    <s v="0C33"/>
    <s v="TRANSFERENCIA AO FUNDO DE MANUTENCAO E DESENVOLVIMENTO DA ED"/>
    <n v="0"/>
    <n v="0"/>
    <n v="0"/>
    <n v="0"/>
    <n v="3368140826.52"/>
    <n v="3368140826.52"/>
    <n v="0"/>
    <n v="3368140826.52"/>
    <x v="10"/>
    <s v="Primária"/>
    <x v="17"/>
    <x v="21"/>
  </r>
  <r>
    <n v="2026"/>
    <x v="1"/>
    <s v="FEV/2026"/>
    <s v="25000"/>
    <s v="MINISTERIO DA FAZENDA"/>
    <s v="73108"/>
    <s v="TRANSF.CONSTITUCIONAIS-REC.SOB SUP. MF"/>
    <s v="202"/>
    <s v="TRANSFERENCIA CONSTITUCIONAL DO FPE"/>
    <s v="3"/>
    <s v="OUTRAS DESPESAS CORRENTES"/>
    <s v="30"/>
    <s v="TRANSFER. A ESTADOS E AO DISTRITO FEDERAL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44"/>
    <s v="TRANSFERENCIA AO FUNDO DE PARTICIPACAO DOS ESTADOS E DO DIST"/>
    <n v="0"/>
    <n v="0"/>
    <n v="0"/>
    <n v="0"/>
    <n v="12873782933.9"/>
    <n v="12873782933.9"/>
    <n v="0"/>
    <n v="12873782933.9"/>
    <x v="10"/>
    <s v="Primária"/>
    <x v="17"/>
    <x v="21"/>
  </r>
  <r>
    <n v="2026"/>
    <x v="1"/>
    <s v="FEV/2026"/>
    <s v="25000"/>
    <s v="MINISTERIO DA FAZENDA"/>
    <s v="73108"/>
    <s v="TRANSF.CONSTITUCIONAIS-REC.SOB SUP. MF"/>
    <s v="202"/>
    <s v="TRANSFERENCIA CONSTITUCIONAL DO FPE"/>
    <s v="3"/>
    <s v="OUTRAS DESPESAS CORRENTES"/>
    <s v="30"/>
    <s v="TRANSFER. A ESTADOS E AO DISTRITO FEDERAL"/>
    <s v="1"/>
    <s v="PRIMARIO OBRIGATORIO"/>
    <s v="A"/>
    <s v="INICIAL (LOA)"/>
    <n v="28"/>
    <s v="ENCARGOS ESPECIAIS"/>
    <s v="847"/>
    <s v="TRANSFERENCIAS PARA A EDUCACAO BASICA"/>
    <s v="0903"/>
    <s v="OPERACOES ESPECIAIS: TRANSFERENCIAS CONSTITUCIONAIS E AS DEC"/>
    <s v="0C33"/>
    <s v="TRANSFERENCIA AO FUNDO DE MANUTENCAO E DESENVOLVIMENTO DA ED"/>
    <n v="0"/>
    <n v="0"/>
    <n v="0"/>
    <n v="0"/>
    <n v="3218445733.21"/>
    <n v="3218445733.21"/>
    <n v="0"/>
    <n v="3218445733.21"/>
    <x v="10"/>
    <s v="Primária"/>
    <x v="17"/>
    <x v="21"/>
  </r>
  <r>
    <n v="2026"/>
    <x v="1"/>
    <s v="FEV/2026"/>
    <s v="25000"/>
    <s v="MINISTERIO DA FAZENDA"/>
    <s v="73108"/>
    <s v="TRANSF.CONSTITUCIONAIS-REC.SOB SUP. MF"/>
    <s v="203"/>
    <s v="TRANSFERENCIA CONSTITUCIONAL IPI EXPORTACAO"/>
    <s v="3"/>
    <s v="OUTRAS DESPESAS CORRENTES"/>
    <s v="30"/>
    <s v="TRANSFER. A ESTADOS E AO DISTRITO FEDERAL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46"/>
    <s v="TRANSFERENCIA DA COTA-PARTE DOS ESTADOS E DF EXPORTADORES NA"/>
    <n v="0"/>
    <n v="0"/>
    <n v="0"/>
    <n v="0"/>
    <n v="351152539.87"/>
    <n v="351152539.87"/>
    <n v="0"/>
    <n v="351152539.87"/>
    <x v="10"/>
    <s v="Primária"/>
    <x v="17"/>
    <x v="21"/>
  </r>
  <r>
    <n v="2026"/>
    <x v="1"/>
    <s v="FEV/2026"/>
    <s v="25000"/>
    <s v="MINISTERIO DA FAZENDA"/>
    <s v="73108"/>
    <s v="TRANSF.CONSTITUCIONAIS-REC.SOB SUP. MF"/>
    <s v="203"/>
    <s v="TRANSFERENCIA CONSTITUCIONAL IPI EXPORTACAO"/>
    <s v="3"/>
    <s v="OUTRAS DESPESAS CORRENTES"/>
    <s v="30"/>
    <s v="TRANSFER. A ESTADOS E AO DISTRITO FEDERAL"/>
    <s v="1"/>
    <s v="PRIMARIO OBRIGATORIO"/>
    <s v="A"/>
    <s v="INICIAL (LOA)"/>
    <n v="28"/>
    <s v="ENCARGOS ESPECIAIS"/>
    <s v="847"/>
    <s v="TRANSFERENCIAS PARA A EDUCACAO BASICA"/>
    <s v="0903"/>
    <s v="OPERACOES ESPECIAIS: TRANSFERENCIAS CONSTITUCIONAIS E AS DEC"/>
    <s v="0C33"/>
    <s v="TRANSFERENCIA AO FUNDO DE MANUTENCAO E DESENVOLVIMENTO DA ED"/>
    <n v="0"/>
    <n v="0"/>
    <n v="0"/>
    <n v="0"/>
    <n v="87788134.680000007"/>
    <n v="87788134.680000007"/>
    <n v="0"/>
    <n v="87788134.680000007"/>
    <x v="10"/>
    <s v="Primária"/>
    <x v="17"/>
    <x v="21"/>
  </r>
  <r>
    <n v="2026"/>
    <x v="1"/>
    <s v="FEV/2026"/>
    <s v="25000"/>
    <s v="MINISTERIO DA FAZENDA"/>
    <s v="73108"/>
    <s v="TRANSF.CONSTITUCIONAIS-REC.SOB SUP. MF"/>
    <s v="206"/>
    <s v="TRANSF.CONSTIT.DE PARCELA ITR MUNICIPIOS"/>
    <s v="3"/>
    <s v="OUTRAS DESPESAS CORRENTES"/>
    <s v="40"/>
    <s v="TRANSFERENCIAS A MUNICIPIO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6M"/>
    <s v="TRANSFERENCIA DO IMPOSTO TERRITORIAL RURAL - ITR"/>
    <n v="0"/>
    <n v="0"/>
    <n v="0"/>
    <n v="0"/>
    <n v="20965940.539999999"/>
    <n v="20965940.539999999"/>
    <n v="0"/>
    <n v="20965940.539999999"/>
    <x v="10"/>
    <s v="Primária"/>
    <x v="18"/>
    <x v="22"/>
  </r>
  <r>
    <n v="2026"/>
    <x v="1"/>
    <s v="FEV/2026"/>
    <s v="25000"/>
    <s v="MINISTERIO DA FAZENDA"/>
    <s v="73108"/>
    <s v="TRANSF.CONSTITUCIONAIS-REC.SOB SUP. MF"/>
    <s v="206"/>
    <s v="TRANSF.CONSTIT.DE PARCELA ITR MUNICIPIOS"/>
    <s v="3"/>
    <s v="OUTRAS DESPESAS CORRENTES"/>
    <s v="40"/>
    <s v="TRANSFERENCIAS A MUNICIPIOS"/>
    <s v="1"/>
    <s v="PRIMARIO OBRIGATORIO"/>
    <s v="A"/>
    <s v="INICIAL (LOA)"/>
    <n v="28"/>
    <s v="ENCARGOS ESPECIAIS"/>
    <s v="847"/>
    <s v="TRANSFERENCIAS PARA A EDUCACAO BASICA"/>
    <s v="0903"/>
    <s v="OPERACOES ESPECIAIS: TRANSFERENCIAS CONSTITUCIONAIS E AS DEC"/>
    <s v="0C33"/>
    <s v="TRANSFERENCIA AO FUNDO DE MANUTENCAO E DESENVOLVIMENTO DA ED"/>
    <n v="0"/>
    <n v="0"/>
    <n v="0"/>
    <n v="0"/>
    <n v="5241462.57"/>
    <n v="5241462.57"/>
    <n v="0"/>
    <n v="5241462.57"/>
    <x v="10"/>
    <s v="Primária"/>
    <x v="18"/>
    <x v="22"/>
  </r>
  <r>
    <n v="2026"/>
    <x v="1"/>
    <s v="FEV/2026"/>
    <s v="25000"/>
    <s v="MINISTERIO DA FAZENDA"/>
    <s v="73108"/>
    <s v="TRANSF.CONSTITUCIONAIS-REC.SOB SUP. MF"/>
    <s v="219"/>
    <s v="TRANSF.CONSTIT.IOF OURO PARA EST.,DF E MUN."/>
    <s v="3"/>
    <s v="OUTRAS DESPESAS CORRENTES"/>
    <s v="30"/>
    <s v="TRANSFER. A ESTADOS E AO DISTRITO FEDERAL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H6"/>
    <s v="TRANSFERENCIA DO IMPOSTO SOBRE OPERACOES FINANCEIRAS INCIDEN"/>
    <n v="0"/>
    <n v="0"/>
    <n v="0"/>
    <n v="0"/>
    <n v="396181.93"/>
    <n v="396181.93"/>
    <n v="0"/>
    <n v="396181.93"/>
    <x v="10"/>
    <s v="Primária"/>
    <x v="20"/>
    <x v="24"/>
  </r>
  <r>
    <n v="2026"/>
    <x v="1"/>
    <s v="FEV/2026"/>
    <s v="25000"/>
    <s v="MINISTERIO DA FAZENDA"/>
    <s v="73108"/>
    <s v="TRANSF.CONSTITUCIONAIS-REC.SOB SUP. MF"/>
    <s v="219"/>
    <s v="TRANSF.CONSTIT.IOF OURO PARA EST.,DF E MUN."/>
    <s v="3"/>
    <s v="OUTRAS DESPESAS CORRENTES"/>
    <s v="40"/>
    <s v="TRANSFERENCIAS A MUNICIPIO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H6"/>
    <s v="TRANSFERENCIA DO IMPOSTO SOBRE OPERACOES FINANCEIRAS INCIDEN"/>
    <n v="0"/>
    <n v="0"/>
    <n v="0"/>
    <n v="0"/>
    <n v="924424.08"/>
    <n v="924424.08"/>
    <n v="0"/>
    <n v="924424.08"/>
    <x v="10"/>
    <s v="Primária"/>
    <x v="20"/>
    <x v="24"/>
  </r>
  <r>
    <n v="2026"/>
    <x v="1"/>
    <s v="FEV/2026"/>
    <s v="25000"/>
    <s v="MINISTERIO DA FAZENDA"/>
    <s v="73901"/>
    <s v="FUNDO CONSTITUCIONAL DO DISTRITO FEDERAL-FCDF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WW"/>
    <s v="PESSOAL ATIVO DO SERVICOS PUBLICOS DE SAUDE DO DISTRITO FEDE"/>
    <n v="0"/>
    <n v="0"/>
    <n v="0"/>
    <n v="0"/>
    <n v="0"/>
    <n v="621877963.98000002"/>
    <n v="0"/>
    <n v="621877963.98000002"/>
    <x v="10"/>
    <s v="Primária"/>
    <x v="21"/>
    <x v="1"/>
  </r>
  <r>
    <n v="2026"/>
    <x v="1"/>
    <s v="FEV/2026"/>
    <s v="25000"/>
    <s v="MINISTERIO DA FAZENDA"/>
    <s v="73901"/>
    <s v="FUNDO CONSTITUCIONAL DO DISTRITO FEDERAL-FCDF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WX"/>
    <s v="PESSOAL ATIVO DO SERVICOS PUBLICOS DE EDUCACAO DO DISTRITO F"/>
    <n v="0"/>
    <n v="0"/>
    <n v="0"/>
    <n v="0"/>
    <n v="0"/>
    <n v="459471715"/>
    <n v="0"/>
    <n v="459471715"/>
    <x v="10"/>
    <s v="Primária"/>
    <x v="21"/>
    <x v="1"/>
  </r>
  <r>
    <n v="2026"/>
    <x v="1"/>
    <s v="FEV/2026"/>
    <s v="25000"/>
    <s v="MINISTERIO DA FAZENDA"/>
    <s v="73901"/>
    <s v="FUNDO CONSTITUCIONAL DO DISTRITO FEDERAL-FCDF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WY"/>
    <s v="PESSOAL ATIVO DAS POLICIAS CIVIL, MILITAR E DO CORPO DE BOMB"/>
    <n v="0"/>
    <n v="0"/>
    <n v="0"/>
    <n v="0"/>
    <n v="-51991.93"/>
    <n v="370624068.68000001"/>
    <n v="0"/>
    <n v="370624068.68000001"/>
    <x v="10"/>
    <s v="Primária"/>
    <x v="21"/>
    <x v="6"/>
  </r>
  <r>
    <n v="2026"/>
    <x v="1"/>
    <s v="FEV/2026"/>
    <s v="25000"/>
    <s v="MINISTERIO DA FAZENDA"/>
    <s v="73901"/>
    <s v="FUNDO CONSTITUCIONAL DO DISTRITO FEDERAL-FCDF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NS"/>
    <s v="INATIVOS DA POLICIA MILITAR E DO CORPO DE BOMBEIROS DO DISTR"/>
    <n v="0"/>
    <n v="0"/>
    <n v="0"/>
    <n v="0"/>
    <n v="0"/>
    <n v="0"/>
    <n v="100988.28"/>
    <n v="100988.28"/>
    <x v="10"/>
    <s v="Primária"/>
    <x v="21"/>
    <x v="25"/>
  </r>
  <r>
    <n v="2026"/>
    <x v="1"/>
    <s v="FEV/2026"/>
    <s v="25000"/>
    <s v="MINISTERIO DA FAZENDA"/>
    <s v="73901"/>
    <s v="FUNDO CONSTITUCIONAL DO DISTRITO FEDERAL-FCDF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Q2"/>
    <s v="PENSIONISTAS DA POLICIA MILITAR E DO CORPO DE BOMBEIROS DO D"/>
    <n v="0"/>
    <n v="0"/>
    <n v="0"/>
    <n v="0"/>
    <n v="0"/>
    <n v="0"/>
    <n v="230618.49"/>
    <n v="230618.49"/>
    <x v="10"/>
    <s v="Primária"/>
    <x v="21"/>
    <x v="25"/>
  </r>
  <r>
    <n v="2026"/>
    <x v="1"/>
    <s v="FEV/2026"/>
    <s v="25000"/>
    <s v="MINISTERIO DA FAZENDA"/>
    <s v="73901"/>
    <s v="FUNDO CONSTITUCIONAL DO DISTRITO FEDERAL-FCDF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WY"/>
    <s v="PESSOAL ATIVO DAS POLICIAS CIVIL, MILITAR E DO CORPO DE BOMB"/>
    <n v="0"/>
    <n v="0"/>
    <n v="0"/>
    <n v="0"/>
    <n v="0"/>
    <n v="0"/>
    <n v="28407104.329999998"/>
    <n v="28407104.329999998"/>
    <x v="10"/>
    <s v="Primária"/>
    <x v="21"/>
    <x v="6"/>
  </r>
  <r>
    <n v="2026"/>
    <x v="1"/>
    <s v="FEV/2026"/>
    <s v="25000"/>
    <s v="MINISTERIO DA FAZENDA"/>
    <s v="73901"/>
    <s v="FUNDO CONSTITUCIONAL DO DISTRITO FEDERAL-FCDF"/>
    <s v="000"/>
    <s v="RECURSOS LIVRES DA UNIAO"/>
    <s v="1"/>
    <s v="PESSOAL E ENCARGOS SOCIAIS"/>
    <s v="91"/>
    <s v="APLICACOES DIRETAS - OPERACOES INTERNAS"/>
    <s v="0"/>
    <s v="FINANCEIRO"/>
    <s v="A"/>
    <s v="INICIAL (LOA)"/>
    <n v="28"/>
    <s v="ENCARGOS ESPECIAIS"/>
    <s v="846"/>
    <s v="OUTROS ENCARGOS ESPECIAIS"/>
    <s v="0903"/>
    <s v="OPERACOES ESPECIAIS: TRANSFERENCIAS CONSTITUCIONAIS E AS DEC"/>
    <s v="09HB"/>
    <s v="CONTRIBUICAO DA UNIAO, DE SUAS AUTARQUIAS E FUNDACOES PARA O"/>
    <n v="0"/>
    <n v="0"/>
    <n v="0"/>
    <n v="0"/>
    <n v="0"/>
    <n v="22853347.050000001"/>
    <n v="0"/>
    <n v="22853347.050000001"/>
    <x v="10"/>
    <s v="Despesa Financeira"/>
    <x v="0"/>
    <x v="0"/>
  </r>
  <r>
    <n v="2026"/>
    <x v="1"/>
    <s v="FEV/2026"/>
    <s v="25000"/>
    <s v="MINISTERIO DA FAZENDA"/>
    <s v="73901"/>
    <s v="FUNDO CONSTITUCIONAL DO DISTRITO FEDERAL-FCDF"/>
    <s v="000"/>
    <s v="RECURSOS LIVRES DA UNIAO"/>
    <s v="1"/>
    <s v="PESSOAL E ENCARGOS SOCIAIS"/>
    <s v="91"/>
    <s v="APLICACOES DIRETAS - OPERACOES INTERNAS"/>
    <s v="0"/>
    <s v="FINANCEIRO"/>
    <s v="X"/>
    <s v="RP INICIAL (LOA)"/>
    <n v="28"/>
    <s v="ENCARGOS ESPECIAIS"/>
    <s v="846"/>
    <s v="OUTROS ENCARGOS ESPECIAIS"/>
    <s v="0903"/>
    <s v="OPERACOES ESPECIAIS: TRANSFERENCIAS CONSTITUCIONAIS E AS DEC"/>
    <s v="09HB"/>
    <s v="CONTRIBUICAO DA UNIAO, DE SUAS AUTARQUIAS E FUNDACOES PARA O"/>
    <n v="0"/>
    <n v="0"/>
    <n v="0"/>
    <n v="0"/>
    <n v="0"/>
    <n v="0"/>
    <n v="5209811.8099999996"/>
    <n v="5209811.8099999996"/>
    <x v="10"/>
    <s v="Despesa Financeira"/>
    <x v="0"/>
    <x v="0"/>
  </r>
  <r>
    <n v="2026"/>
    <x v="1"/>
    <s v="FEV/2026"/>
    <s v="25000"/>
    <s v="MINISTERIO DA FAZENDA"/>
    <s v="73901"/>
    <s v="FUNDO CONSTITUCIONAL DO DISTRITO FEDERAL-FCDF"/>
    <s v="000"/>
    <s v="RECURSOS LIVRES DA UNIAO"/>
    <s v="3"/>
    <s v="OUTRAS DESPESAS CORRENTES"/>
    <s v="50"/>
    <s v="TRANSFERENCIA INSTITUICOES PRIVADAS SEM FINS LUCRATIVO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9T"/>
    <s v="SERVICOS PUBLICOS DE SAUDE DO DISTRITO FEDERAL"/>
    <n v="0"/>
    <n v="0"/>
    <n v="0"/>
    <n v="0"/>
    <n v="93832878.609999999"/>
    <n v="93832878.609999999"/>
    <n v="0"/>
    <n v="93832878.609999999"/>
    <x v="10"/>
    <s v="Primária"/>
    <x v="22"/>
    <x v="26"/>
  </r>
  <r>
    <n v="2026"/>
    <x v="1"/>
    <s v="FEV/2026"/>
    <s v="25000"/>
    <s v="MINISTERIO DA FAZENDA"/>
    <s v="73901"/>
    <s v="FUNDO CONSTITUCIONAL DO DISTRITO FEDERAL-FCDF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9T"/>
    <s v="SERVICOS PUBLICOS DE SAUDE DO DISTRITO FEDERAL"/>
    <n v="0"/>
    <n v="0"/>
    <n v="0"/>
    <n v="46707550.359999999"/>
    <n v="5114288.58"/>
    <n v="37043400.590000004"/>
    <n v="0"/>
    <n v="37043400.590000004"/>
    <x v="10"/>
    <s v="Primária"/>
    <x v="22"/>
    <x v="26"/>
  </r>
  <r>
    <n v="2026"/>
    <x v="1"/>
    <s v="FEV/2026"/>
    <s v="25000"/>
    <s v="MINISTERIO DA FAZENDA"/>
    <s v="73901"/>
    <s v="FUNDO CONSTITUCIONAL DO DISTRITO FEDERAL-FCDF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FM"/>
    <s v="ASSISTENCIA MEDICA E ODONTOLOGICA AS POLICIAS CIVIL, MILITAR"/>
    <n v="0"/>
    <n v="0"/>
    <n v="0"/>
    <n v="10647924.119999999"/>
    <n v="2620699.81"/>
    <n v="20462903.129999999"/>
    <n v="0"/>
    <n v="20462903.129999999"/>
    <x v="10"/>
    <s v="Primária"/>
    <x v="22"/>
    <x v="26"/>
  </r>
  <r>
    <n v="2026"/>
    <x v="1"/>
    <s v="FEV/2026"/>
    <s v="25000"/>
    <s v="MINISTERIO DA FAZENDA"/>
    <s v="73901"/>
    <s v="FUNDO CONSTITUCIONAL DO DISTRITO FEDERAL-FCDF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NR"/>
    <s v="MANUTENCAO DAS POLICIAS CIVIL, POLICIA MILITAR E DO CORPO DE"/>
    <n v="0"/>
    <n v="0"/>
    <n v="0"/>
    <n v="38523247.229999997"/>
    <n v="7472526.96"/>
    <n v="9439677.2100000009"/>
    <n v="0"/>
    <n v="9439677.2100000009"/>
    <x v="10"/>
    <s v="Primária"/>
    <x v="22"/>
    <x v="26"/>
  </r>
  <r>
    <n v="2026"/>
    <x v="1"/>
    <s v="FEV/2026"/>
    <s v="25000"/>
    <s v="MINISTERIO DA FAZENDA"/>
    <s v="73901"/>
    <s v="FUNDO CONSTITUCIONAL DO DISTRITO FEDERAL-FCDF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NT"/>
    <s v="OUTROS BENEFICIOS DAS POLICIAS CIVIL, MILITAR E DO CORPO DE"/>
    <n v="0"/>
    <n v="0"/>
    <n v="0"/>
    <n v="50232.41"/>
    <n v="108808.34"/>
    <n v="24641262.140000001"/>
    <n v="0"/>
    <n v="24641262.140000001"/>
    <x v="10"/>
    <s v="Primária"/>
    <x v="22"/>
    <x v="26"/>
  </r>
  <r>
    <n v="2026"/>
    <x v="1"/>
    <s v="FEV/2026"/>
    <s v="25000"/>
    <s v="MINISTERIO DA FAZENDA"/>
    <s v="73901"/>
    <s v="FUNDO CONSTITUCIONAL DO DISTRITO FEDERAL-FCDF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RS"/>
    <s v="AJUDA DE CUSTO PARA MORADIA OU AUXILIO-MORADIA A AGENTES PUB"/>
    <n v="0"/>
    <n v="0"/>
    <n v="0"/>
    <n v="0"/>
    <n v="0"/>
    <n v="74190025.010000005"/>
    <n v="0"/>
    <n v="74190025.010000005"/>
    <x v="10"/>
    <s v="Primária"/>
    <x v="22"/>
    <x v="26"/>
  </r>
  <r>
    <n v="2026"/>
    <x v="1"/>
    <s v="FEV/2026"/>
    <s v="25000"/>
    <s v="MINISTERIO DA FAZENDA"/>
    <s v="73901"/>
    <s v="FUNDO CONSTITUCIONAL DO DISTRITO FEDERAL-FCDF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312"/>
    <s v="SERVICOS PUBLICOS DE EDUCACAO DO DISTRITO FEDERAL"/>
    <n v="0"/>
    <n v="0"/>
    <n v="0"/>
    <n v="0"/>
    <n v="0"/>
    <n v="19951881.300000001"/>
    <n v="0"/>
    <n v="19951881.300000001"/>
    <x v="10"/>
    <s v="Primária"/>
    <x v="22"/>
    <x v="26"/>
  </r>
  <r>
    <n v="2026"/>
    <x v="1"/>
    <s v="FEV/2026"/>
    <s v="25000"/>
    <s v="MINISTERIO DA FAZENDA"/>
    <s v="73901"/>
    <s v="FUNDO CONSTITUCIONAL DO DISTRITO FEDERAL-FCDF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9T"/>
    <s v="SERVICOS PUBLICOS DE SAUDE DO DISTRITO FEDERAL"/>
    <n v="0"/>
    <n v="0"/>
    <n v="0"/>
    <n v="0"/>
    <n v="0"/>
    <n v="0"/>
    <n v="1719721.62"/>
    <n v="1719721.62"/>
    <x v="10"/>
    <s v="Primária"/>
    <x v="22"/>
    <x v="26"/>
  </r>
  <r>
    <n v="2026"/>
    <x v="1"/>
    <s v="FEV/2026"/>
    <s v="25000"/>
    <s v="MINISTERIO DA FAZENDA"/>
    <s v="73901"/>
    <s v="FUNDO CONSTITUCIONAL DO DISTRITO FEDERAL-FCDF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FM"/>
    <s v="ASSISTENCIA MEDICA E ODONTOLOGICA AS POLICIAS CIVIL, MILITAR"/>
    <n v="0"/>
    <n v="0"/>
    <n v="0"/>
    <n v="0"/>
    <n v="0"/>
    <n v="0"/>
    <n v="34196617.020000003"/>
    <n v="34196617.020000003"/>
    <x v="10"/>
    <s v="Primária"/>
    <x v="22"/>
    <x v="26"/>
  </r>
  <r>
    <n v="2026"/>
    <x v="1"/>
    <s v="FEV/2026"/>
    <s v="25000"/>
    <s v="MINISTERIO DA FAZENDA"/>
    <s v="73901"/>
    <s v="FUNDO CONSTITUCIONAL DO DISTRITO FEDERAL-FCDF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NR"/>
    <s v="MANUTENCAO DAS POLICIAS CIVIL, POLICIA MILITAR E DO CORPO DE"/>
    <n v="0"/>
    <n v="0"/>
    <n v="0"/>
    <n v="0"/>
    <n v="0"/>
    <n v="0"/>
    <n v="12632965.24"/>
    <n v="12632965.24"/>
    <x v="10"/>
    <s v="Primária"/>
    <x v="22"/>
    <x v="26"/>
  </r>
  <r>
    <n v="2026"/>
    <x v="1"/>
    <s v="FEV/2026"/>
    <s v="25000"/>
    <s v="MINISTERIO DA FAZENDA"/>
    <s v="73901"/>
    <s v="FUNDO CONSTITUCIONAL DO DISTRITO FEDERAL-FCDF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NT"/>
    <s v="OUTROS BENEFICIOS DAS POLICIAS CIVIL, MILITAR E DO CORPO DE"/>
    <n v="0"/>
    <n v="0"/>
    <n v="0"/>
    <n v="0"/>
    <n v="0"/>
    <n v="0"/>
    <n v="250490.19"/>
    <n v="250490.19"/>
    <x v="10"/>
    <s v="Primária"/>
    <x v="22"/>
    <x v="26"/>
  </r>
  <r>
    <n v="2026"/>
    <x v="1"/>
    <s v="FEV/2026"/>
    <s v="25000"/>
    <s v="MINISTERIO DA FAZENDA"/>
    <s v="73901"/>
    <s v="FUNDO CONSTITUCIONAL DO DISTRITO FEDERAL-FCDF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RS"/>
    <s v="AJUDA DE CUSTO PARA MORADIA OU AUXILIO-MORADIA A AGENTES PUB"/>
    <n v="0"/>
    <n v="0"/>
    <n v="0"/>
    <n v="0"/>
    <n v="0"/>
    <n v="0"/>
    <n v="115955.2"/>
    <n v="115955.2"/>
    <x v="10"/>
    <s v="Primária"/>
    <x v="22"/>
    <x v="26"/>
  </r>
  <r>
    <n v="2026"/>
    <x v="1"/>
    <s v="FEV/2026"/>
    <s v="25000"/>
    <s v="MINISTERIO DA FAZENDA"/>
    <s v="73901"/>
    <s v="FUNDO CONSTITUCIONAL DO DISTRITO FEDERAL-FCDF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312"/>
    <s v="SERVICOS PUBLICOS DE EDUCACAO DO DISTRITO FEDERAL"/>
    <n v="0"/>
    <n v="0"/>
    <n v="0"/>
    <n v="0"/>
    <n v="0"/>
    <n v="0"/>
    <n v="4874120.4000000004"/>
    <n v="4874120.4000000004"/>
    <x v="10"/>
    <s v="Primária"/>
    <x v="22"/>
    <x v="26"/>
  </r>
  <r>
    <n v="2026"/>
    <x v="1"/>
    <s v="FEV/2026"/>
    <s v="25000"/>
    <s v="MINISTERIO DA FAZENDA"/>
    <s v="73901"/>
    <s v="FUNDO CONSTITUCIONAL DO DISTRITO FEDERAL-FCDF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NR"/>
    <s v="MANUTENCAO DAS POLICIAS CIVIL, POLICIA MILITAR E DO CORPO DE"/>
    <n v="0"/>
    <n v="0"/>
    <n v="0"/>
    <n v="0"/>
    <n v="3397.65"/>
    <n v="3397.65"/>
    <n v="0"/>
    <n v="3397.65"/>
    <x v="10"/>
    <s v="Primária"/>
    <x v="22"/>
    <x v="26"/>
  </r>
  <r>
    <n v="2026"/>
    <x v="1"/>
    <s v="FEV/2026"/>
    <s v="25000"/>
    <s v="MINISTERIO DA FAZENDA"/>
    <s v="73901"/>
    <s v="FUNDO CONSTITUCIONAL DO DISTRITO FEDERAL-FCDF"/>
    <s v="000"/>
    <s v="RECURSOS LIVRES DA UNIAO"/>
    <s v="4"/>
    <s v="INVESTIMENTO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FM"/>
    <s v="ASSISTENCIA MEDICA E ODONTOLOGICA AS POLICIAS CIVIL, MILITAR"/>
    <n v="0"/>
    <n v="0"/>
    <n v="0"/>
    <n v="55519.45"/>
    <n v="0"/>
    <n v="0"/>
    <n v="0"/>
    <n v="0"/>
    <x v="10"/>
    <s v="Primária"/>
    <x v="22"/>
    <x v="26"/>
  </r>
  <r>
    <n v="2026"/>
    <x v="1"/>
    <s v="FEV/2026"/>
    <s v="25000"/>
    <s v="MINISTERIO DA FAZENDA"/>
    <s v="73901"/>
    <s v="FUNDO CONSTITUCIONAL DO DISTRITO FEDERAL-FCDF"/>
    <s v="000"/>
    <s v="RECURSOS LIVRES DA UNIAO"/>
    <s v="4"/>
    <s v="INVESTIMENTO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NR"/>
    <s v="MANUTENCAO DAS POLICIAS CIVIL, POLICIA MILITAR E DO CORPO DE"/>
    <n v="0"/>
    <n v="0"/>
    <n v="0"/>
    <n v="23775085.559999999"/>
    <n v="1397580.11"/>
    <n v="1213889.98"/>
    <n v="0"/>
    <n v="1213889.98"/>
    <x v="10"/>
    <s v="Primária"/>
    <x v="22"/>
    <x v="26"/>
  </r>
  <r>
    <n v="2026"/>
    <x v="1"/>
    <s v="FEV/2026"/>
    <s v="25000"/>
    <s v="MINISTERIO DA FAZENDA"/>
    <s v="73901"/>
    <s v="FUNDO CONSTITUCIONAL DO DISTRITO FEDERAL-FCDF"/>
    <s v="000"/>
    <s v="RECURSOS LIVRES DA UNIAO"/>
    <s v="4"/>
    <s v="INVESTIMENTO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NR"/>
    <s v="MANUTENCAO DAS POLICIAS CIVIL, POLICIA MILITAR E DO CORPO DE"/>
    <n v="0"/>
    <n v="0"/>
    <n v="0"/>
    <n v="0"/>
    <n v="0"/>
    <n v="0"/>
    <n v="13797239.439999999"/>
    <n v="13797239.439999999"/>
    <x v="10"/>
    <s v="Primária"/>
    <x v="22"/>
    <x v="26"/>
  </r>
  <r>
    <n v="2026"/>
    <x v="1"/>
    <s v="FEV/2026"/>
    <s v="25000"/>
    <s v="MINISTERIO DA FAZENDA"/>
    <s v="73901"/>
    <s v="FUNDO CONSTITUCIONAL DO DISTRITO FEDERAL-FCDF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NS"/>
    <s v="INATIVOS DA POLICIA MILITAR E DO CORPO DE BOMBEIROS DO DISTR"/>
    <n v="0"/>
    <n v="0"/>
    <n v="0"/>
    <n v="0"/>
    <n v="0"/>
    <n v="285571494.72000003"/>
    <n v="0"/>
    <n v="285571494.72000003"/>
    <x v="10"/>
    <s v="Primária"/>
    <x v="21"/>
    <x v="25"/>
  </r>
  <r>
    <n v="2026"/>
    <x v="1"/>
    <s v="FEV/2026"/>
    <s v="25000"/>
    <s v="MINISTERIO DA FAZENDA"/>
    <s v="73901"/>
    <s v="FUNDO CONSTITUCIONAL DO DISTRITO FEDERAL-FCDF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Q2"/>
    <s v="PENSIONISTAS DA POLICIA MILITAR E DO CORPO DE BOMBEIROS DO D"/>
    <n v="0"/>
    <n v="0"/>
    <n v="0"/>
    <n v="0"/>
    <n v="0"/>
    <n v="31790605.780000001"/>
    <n v="0"/>
    <n v="31790605.780000001"/>
    <x v="10"/>
    <s v="Primária"/>
    <x v="21"/>
    <x v="25"/>
  </r>
  <r>
    <n v="2026"/>
    <x v="1"/>
    <s v="FEV/2026"/>
    <s v="25000"/>
    <s v="MINISTERIO DA FAZENDA"/>
    <s v="73901"/>
    <s v="FUNDO CONSTITUCIONAL DO DISTRITO FEDERAL-FCDF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QN"/>
    <s v="INATIVOS E PENSIONISTAS DA POLICIA CIVIL DO DISTRITO FEDERAL"/>
    <n v="0"/>
    <n v="0"/>
    <n v="0"/>
    <n v="0"/>
    <n v="-18684.650000000001"/>
    <n v="82283966.319999993"/>
    <n v="0"/>
    <n v="82283966.319999993"/>
    <x v="10"/>
    <s v="Primária"/>
    <x v="21"/>
    <x v="3"/>
  </r>
  <r>
    <n v="2026"/>
    <x v="1"/>
    <s v="FEV/2026"/>
    <s v="25000"/>
    <s v="MINISTERIO DA FAZENDA"/>
    <s v="73901"/>
    <s v="FUNDO CONSTITUCIONAL DO DISTRITO FEDERAL-FCDF"/>
    <s v="001"/>
    <s v="RECURSOS LIVRES DA SEGURIDADE SOCIAL"/>
    <s v="1"/>
    <s v="PESSOAL E ENCARGOS SOCIAI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NS"/>
    <s v="INATIVOS DA POLICIA MILITAR E DO CORPO DE BOMBEIROS DO DISTR"/>
    <n v="0"/>
    <n v="0"/>
    <n v="0"/>
    <n v="0"/>
    <n v="0"/>
    <n v="0"/>
    <n v="46994.04"/>
    <n v="46994.04"/>
    <x v="10"/>
    <s v="Primária"/>
    <x v="21"/>
    <x v="25"/>
  </r>
  <r>
    <n v="2026"/>
    <x v="1"/>
    <s v="FEV/2026"/>
    <s v="25000"/>
    <s v="MINISTERIO DA FAZENDA"/>
    <s v="73901"/>
    <s v="FUNDO CONSTITUCIONAL DO DISTRITO FEDERAL-FCDF"/>
    <s v="001"/>
    <s v="RECURSOS LIVRES DA SEGURIDADE SOCIAL"/>
    <s v="1"/>
    <s v="PESSOAL E ENCARGOS SOCIAI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QN"/>
    <s v="INATIVOS E PENSIONISTAS DA POLICIA CIVIL DO DISTRITO FEDERAL"/>
    <n v="0"/>
    <n v="0"/>
    <n v="0"/>
    <n v="0"/>
    <n v="0"/>
    <n v="0"/>
    <n v="13466.91"/>
    <n v="13466.91"/>
    <x v="10"/>
    <s v="Primária"/>
    <x v="21"/>
    <x v="3"/>
  </r>
  <r>
    <n v="2026"/>
    <x v="1"/>
    <s v="FEV/2026"/>
    <s v="25000"/>
    <s v="MINISTERIO DA FAZENDA"/>
    <s v="73901"/>
    <s v="FUNDO CONSTITUCIONAL DO DISTRITO FEDERAL-FCDF"/>
    <s v="006"/>
    <s v="ASSIST.SOC.E SAUDE PMDF E DE SEUS DEPENDENTES"/>
    <s v="3"/>
    <s v="OUTRAS DESPESAS CORRENTE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FM"/>
    <s v="ASSISTENCIA MEDICA E ODONTOLOGICA AS POLICIAS CIVIL, MILITAR"/>
    <n v="0"/>
    <n v="0"/>
    <n v="0"/>
    <n v="0"/>
    <n v="0"/>
    <n v="0"/>
    <n v="168330.31"/>
    <n v="168330.31"/>
    <x v="10"/>
    <s v="Primária"/>
    <x v="22"/>
    <x v="26"/>
  </r>
  <r>
    <n v="2026"/>
    <x v="1"/>
    <s v="FEV/2026"/>
    <s v="25000"/>
    <s v="MINISTERIO DA FAZENDA"/>
    <s v="73901"/>
    <s v="FUNDO CONSTITUCIONAL DO DISTRITO FEDERAL-FCDF"/>
    <s v="024"/>
    <s v="PENSOES MILITARES E REMUN.INAT.MILIT.DO FCDF"/>
    <s v="1"/>
    <s v="PESSOAL E ENCARGOS SOCIAI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Q2"/>
    <s v="PENSIONISTAS DA POLICIA MILITAR E DO CORPO DE BOMBEIROS DO D"/>
    <n v="0"/>
    <n v="0"/>
    <n v="0"/>
    <n v="0"/>
    <n v="199612.85"/>
    <n v="38512317.670000002"/>
    <n v="0"/>
    <n v="38512317.670000002"/>
    <x v="10"/>
    <s v="Primária"/>
    <x v="21"/>
    <x v="25"/>
  </r>
  <r>
    <n v="2026"/>
    <x v="1"/>
    <s v="FEV/2026"/>
    <s v="25000"/>
    <s v="MINISTERIO DA FAZENDA"/>
    <s v="73901"/>
    <s v="FUNDO CONSTITUCIONAL DO DISTRITO FEDERAL-FCDF"/>
    <s v="024"/>
    <s v="PENSOES MILITARES E REMUN.INAT.MILIT.DO FCDF"/>
    <s v="1"/>
    <s v="PESSOAL E ENCARGOS SOCIAI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Q2"/>
    <s v="PENSIONISTAS DA POLICIA MILITAR E DO CORPO DE BOMBEIROS DO D"/>
    <n v="0"/>
    <n v="0"/>
    <n v="0"/>
    <n v="0"/>
    <n v="0"/>
    <n v="0"/>
    <n v="10352.14"/>
    <n v="10352.14"/>
    <x v="10"/>
    <s v="Primária"/>
    <x v="21"/>
    <x v="25"/>
  </r>
  <r>
    <n v="2026"/>
    <x v="1"/>
    <s v="FEV/2026"/>
    <s v="25000"/>
    <s v="MINISTERIO DA FAZENDA"/>
    <s v="73901"/>
    <s v="FUNDO CONSTITUCIONAL DO DISTRITO FEDERAL-FCDF"/>
    <s v="055"/>
    <s v="BENEFICIOS DO RPPS DO FCDF-CONTRIB.SEGURADO"/>
    <s v="1"/>
    <s v="PESSOAL E ENCARGOS SOCIAI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QN"/>
    <s v="INATIVOS E PENSIONISTAS DA POLICIA CIVIL DO DISTRITO FEDERAL"/>
    <n v="0"/>
    <n v="0"/>
    <n v="0"/>
    <n v="0"/>
    <n v="0"/>
    <n v="26900000"/>
    <n v="0"/>
    <n v="26900000"/>
    <x v="10"/>
    <s v="Primária"/>
    <x v="21"/>
    <x v="3"/>
  </r>
  <r>
    <n v="2026"/>
    <x v="1"/>
    <s v="FEV/2026"/>
    <s v="25000"/>
    <s v="MINISTERIO DA FAZENDA"/>
    <s v="73901"/>
    <s v="FUNDO CONSTITUCIONAL DO DISTRITO FEDERAL-FCDF"/>
    <s v="125"/>
    <s v="BENEFICIOS DO RPPS DO FCDF - CONTRIB.PATRONAL"/>
    <s v="1"/>
    <s v="PESSOAL E ENCARGOS SOCIAI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QN"/>
    <s v="INATIVOS E PENSIONISTAS DA POLICIA CIVIL DO DISTRITO FEDERAL"/>
    <n v="0"/>
    <n v="0"/>
    <n v="0"/>
    <n v="0"/>
    <n v="0"/>
    <n v="22000000"/>
    <n v="0"/>
    <n v="22000000"/>
    <x v="10"/>
    <s v="Primária"/>
    <x v="21"/>
    <x v="3"/>
  </r>
  <r>
    <n v="2026"/>
    <x v="1"/>
    <s v="FEV/2026"/>
    <s v="25000"/>
    <s v="MINISTERIO DA FAZENDA"/>
    <s v="73901"/>
    <s v="FUNDO CONSTITUCIONAL DO DISTRITO FEDERAL-FCDF"/>
    <s v="125"/>
    <s v="BENEFICIOS DO RPPS DO FCDF - CONTRIB.PATRONAL"/>
    <s v="1"/>
    <s v="PESSOAL E ENCARGOS SOCIAI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QN"/>
    <s v="INATIVOS E PENSIONISTAS DA POLICIA CIVIL DO DISTRITO FEDERAL"/>
    <n v="0"/>
    <n v="0"/>
    <n v="0"/>
    <n v="0"/>
    <n v="0"/>
    <n v="0"/>
    <n v="819414.89"/>
    <n v="819414.89"/>
    <x v="10"/>
    <s v="Primária"/>
    <x v="21"/>
    <x v="3"/>
  </r>
  <r>
    <n v="2026"/>
    <x v="1"/>
    <s v="FEV/2026"/>
    <s v="25000"/>
    <s v="MINISTERIO DA FAZENDA"/>
    <s v="73901"/>
    <s v="FUNDO CONSTITUCIONAL DO DISTRITO FEDERAL-FCDF"/>
    <s v="129"/>
    <s v="REC. ABANDONADOS DOS PATRIMONIOS DO PIS PASEP"/>
    <s v="4"/>
    <s v="INVESTIMENTO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FM"/>
    <s v="ASSISTENCIA MEDICA E ODONTOLOGICA AS POLICIAS CIVIL, MILITAR"/>
    <n v="0"/>
    <n v="0"/>
    <n v="0"/>
    <n v="0"/>
    <n v="0"/>
    <n v="0"/>
    <n v="46455.85"/>
    <n v="46455.85"/>
    <x v="10"/>
    <s v="Primária"/>
    <x v="22"/>
    <x v="26"/>
  </r>
  <r>
    <n v="2026"/>
    <x v="1"/>
    <s v="FEV/2026"/>
    <s v="25000"/>
    <s v="MINISTERIO DA FAZENDA"/>
    <s v="73901"/>
    <s v="FUNDO CONSTITUCIONAL DO DISTRITO FEDERAL-FCDF"/>
    <s v="129"/>
    <s v="REC. ABANDONADOS DOS PATRIMONIOS DO PIS PASEP"/>
    <s v="4"/>
    <s v="INVESTIMENTO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NR"/>
    <s v="MANUTENCAO DAS POLICIAS CIVIL, POLICIA MILITAR E DO CORPO DE"/>
    <n v="0"/>
    <n v="0"/>
    <n v="0"/>
    <n v="0"/>
    <n v="0"/>
    <n v="0"/>
    <n v="1800547.77"/>
    <n v="1800547.77"/>
    <x v="10"/>
    <s v="Primária"/>
    <x v="22"/>
    <x v="26"/>
  </r>
  <r>
    <n v="2026"/>
    <x v="1"/>
    <s v="FEV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A"/>
    <s v="INICIAL (LOA)"/>
    <n v="8"/>
    <s v="ASSISTENCIA SOCIAL"/>
    <s v="242"/>
    <s v="ASSISTENCIA A PESSOA COM DEFICIENCIA"/>
    <s v="5811"/>
    <s v="PROMOCAO DOS DIREITOS DAS PESSOAS COM DEFICIENCIA"/>
    <s v="0E85"/>
    <s v="SUBVENCAO ECONOMICA EM OPERACOES DE FINANCIAMENTO PARA A AQU"/>
    <n v="0"/>
    <n v="0"/>
    <n v="0"/>
    <n v="0"/>
    <n v="966741.09"/>
    <n v="966741.09"/>
    <n v="0"/>
    <n v="966741.09"/>
    <x v="10"/>
    <s v="Primária"/>
    <x v="15"/>
    <x v="27"/>
  </r>
  <r>
    <n v="2026"/>
    <x v="1"/>
    <s v="FEV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605"/>
    <s v="ABASTECIMENTO"/>
    <s v="1144"/>
    <s v="AGROPECUARIA SUSTENTAVEL"/>
    <s v="00RW"/>
    <s v="SUBVENCAO ECONOMICA EM OPERACOES DE INVESTIMENTO RURAL E AGR"/>
    <n v="0"/>
    <n v="0"/>
    <n v="0"/>
    <n v="0"/>
    <n v="213669.31"/>
    <n v="213669.31"/>
    <n v="0"/>
    <n v="213669.31"/>
    <x v="10"/>
    <s v="Primária"/>
    <x v="15"/>
    <x v="28"/>
  </r>
  <r>
    <n v="2026"/>
    <x v="1"/>
    <s v="FEV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605"/>
    <s v="ABASTECIMENTO"/>
    <s v="1144"/>
    <s v="AGROPECUARIA SUSTENTAVEL"/>
    <s v="0294"/>
    <s v="SUBVENCAO ECONOMICA NAS OPERACOES DE CUSTEIO AGROPECUARIO (L"/>
    <n v="0"/>
    <n v="0"/>
    <n v="0"/>
    <n v="3330000"/>
    <n v="155631725.21000001"/>
    <n v="155631725.21000001"/>
    <n v="0"/>
    <n v="155631725.21000001"/>
    <x v="10"/>
    <s v="Primária"/>
    <x v="15"/>
    <x v="29"/>
  </r>
  <r>
    <n v="2026"/>
    <x v="1"/>
    <s v="FEV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605"/>
    <s v="ABASTECIMENTO"/>
    <s v="1144"/>
    <s v="AGROPECUARIA SUSTENTAVEL"/>
    <s v="0298"/>
    <s v="SUBVENCAO ECONOMICA EM OPERACOES DE COMERCIALIZACAO DE PRODU"/>
    <n v="0"/>
    <n v="0"/>
    <n v="0"/>
    <n v="870000"/>
    <n v="830842.6"/>
    <n v="830842.6"/>
    <n v="0"/>
    <n v="830842.6"/>
    <x v="10"/>
    <s v="Primária"/>
    <x v="15"/>
    <x v="30"/>
  </r>
  <r>
    <n v="2026"/>
    <x v="1"/>
    <s v="FEV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605"/>
    <s v="ABASTECIMENTO"/>
    <s v="1144"/>
    <s v="AGROPECUARIA SUSTENTAVEL"/>
    <s v="0301"/>
    <s v="SUBVENCAO ECONOMICA EM OPERACOES DE INVESTIMENTO RURAL E AGR"/>
    <n v="0"/>
    <n v="0"/>
    <n v="0"/>
    <n v="0"/>
    <n v="308600812.25"/>
    <n v="308600812.25"/>
    <n v="0"/>
    <n v="308600812.25"/>
    <x v="10"/>
    <s v="Primária"/>
    <x v="15"/>
    <x v="31"/>
  </r>
  <r>
    <n v="2026"/>
    <x v="1"/>
    <s v="FEV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608"/>
    <s v="PROMOCAO DA PRODUCAO AGROPECUARIA"/>
    <s v="1191"/>
    <s v="AGRICULTURA FAMILIAR E AGROECOLOGIA"/>
    <s v="0281"/>
    <s v="SUBVENCAO ECONOMICA EM OPERACOES NO AMBITO DO PROGRAMA NACIO"/>
    <n v="0"/>
    <n v="0"/>
    <n v="0"/>
    <n v="29350147.510000002"/>
    <n v="573704558.62"/>
    <n v="573342095.29999995"/>
    <n v="0"/>
    <n v="573342095.29999995"/>
    <x v="10"/>
    <s v="Primária"/>
    <x v="15"/>
    <x v="33"/>
  </r>
  <r>
    <n v="2026"/>
    <x v="1"/>
    <s v="FEV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X"/>
    <s v="RP INICIAL (LOA)"/>
    <n v="20"/>
    <s v="AGRICULTURA"/>
    <s v="605"/>
    <s v="ABASTECIMENTO"/>
    <s v="1144"/>
    <s v="AGROPECUARIA SUSTENTAVEL"/>
    <s v="0294"/>
    <s v="SUBVENCAO ECONOMICA NAS OPERACOES DE CUSTEIO AGROPECUARIO (L"/>
    <n v="0"/>
    <n v="0"/>
    <n v="0"/>
    <n v="0"/>
    <n v="0"/>
    <n v="0"/>
    <n v="13033760.9"/>
    <n v="13033760.9"/>
    <x v="10"/>
    <s v="Primária"/>
    <x v="15"/>
    <x v="29"/>
  </r>
  <r>
    <n v="2026"/>
    <x v="1"/>
    <s v="FEV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X"/>
    <s v="RP INICIAL (LOA)"/>
    <n v="20"/>
    <s v="AGRICULTURA"/>
    <s v="605"/>
    <s v="ABASTECIMENTO"/>
    <s v="1144"/>
    <s v="AGROPECUARIA SUSTENTAVEL"/>
    <s v="0298"/>
    <s v="SUBVENCAO ECONOMICA EM OPERACOES DE COMERCIALIZACAO DE PRODU"/>
    <n v="0"/>
    <n v="0"/>
    <n v="0"/>
    <n v="0"/>
    <n v="0"/>
    <n v="0"/>
    <n v="103316.43"/>
    <n v="103316.43"/>
    <x v="10"/>
    <s v="Primária"/>
    <x v="15"/>
    <x v="30"/>
  </r>
  <r>
    <n v="2026"/>
    <x v="1"/>
    <s v="FEV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X"/>
    <s v="RP INICIAL (LOA)"/>
    <n v="20"/>
    <s v="AGRICULTURA"/>
    <s v="605"/>
    <s v="ABASTECIMENTO"/>
    <s v="1144"/>
    <s v="AGROPECUARIA SUSTENTAVEL"/>
    <s v="0301"/>
    <s v="SUBVENCAO ECONOMICA EM OPERACOES DE INVESTIMENTO RURAL E AGR"/>
    <n v="0"/>
    <n v="0"/>
    <n v="0"/>
    <n v="0"/>
    <n v="0"/>
    <n v="0"/>
    <n v="20988033.640000001"/>
    <n v="20988033.640000001"/>
    <x v="10"/>
    <s v="Primária"/>
    <x v="15"/>
    <x v="31"/>
  </r>
  <r>
    <n v="2026"/>
    <x v="1"/>
    <s v="FEV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X"/>
    <s v="RP INICIAL (LOA)"/>
    <n v="20"/>
    <s v="AGRICULTURA"/>
    <s v="605"/>
    <s v="ABASTECIMENTO"/>
    <s v="1144"/>
    <s v="AGROPECUARIA SUSTENTAVEL"/>
    <s v="0611"/>
    <s v="SUBVENCAO ECONOMICA PARA OPERACOES DECORRENTES DO ALONGAMENT"/>
    <n v="0"/>
    <n v="0"/>
    <n v="0"/>
    <n v="0"/>
    <n v="0"/>
    <n v="0"/>
    <n v="35546.449999999997"/>
    <n v="35546.449999999997"/>
    <x v="10"/>
    <s v="Primária"/>
    <x v="15"/>
    <x v="32"/>
  </r>
  <r>
    <n v="2026"/>
    <x v="1"/>
    <s v="FEV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X"/>
    <s v="RP INICIAL (LOA)"/>
    <n v="20"/>
    <s v="AGRICULTURA"/>
    <s v="608"/>
    <s v="PROMOCAO DA PRODUCAO AGROPECUARIA"/>
    <s v="1191"/>
    <s v="AGRICULTURA FAMILIAR E AGROECOLOGIA"/>
    <s v="0281"/>
    <s v="SUBVENCAO ECONOMICA EM OPERACOES NO AMBITO DO PROGRAMA NACIO"/>
    <n v="0"/>
    <n v="0"/>
    <n v="0"/>
    <n v="0"/>
    <n v="0"/>
    <n v="0"/>
    <n v="40559227.109999999"/>
    <n v="40559227.109999999"/>
    <x v="10"/>
    <s v="Primária"/>
    <x v="15"/>
    <x v="33"/>
  </r>
  <r>
    <n v="2026"/>
    <x v="1"/>
    <s v="FEV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X"/>
    <s v="RP INICIAL (LOA)"/>
    <n v="23"/>
    <s v="COMERCIO E SERVICOS"/>
    <s v="693"/>
    <s v="COMERCIO EXTERIOR"/>
    <s v="2801"/>
    <s v="NEOINDUSTRIALIZACAO, AMBIENTE DE NEGOCIOS E PARTICIPACAO ECO"/>
    <s v="0267"/>
    <s v="SUBVENCAO ECONOMICA EM OPERACOES NO AMBITO DO PROGRAMA DE FI"/>
    <n v="0"/>
    <n v="0"/>
    <n v="0"/>
    <n v="0"/>
    <n v="0"/>
    <n v="0"/>
    <n v="4373709.1399999997"/>
    <n v="4373709.1399999997"/>
    <x v="10"/>
    <s v="Primária"/>
    <x v="15"/>
    <x v="34"/>
  </r>
  <r>
    <n v="2026"/>
    <x v="1"/>
    <s v="FEV/2026"/>
    <s v="25000"/>
    <s v="MINISTERIO DA FAZENDA"/>
    <s v="74201"/>
    <s v="RECURSOS SOB SUPERV. DA SUSEP-MF"/>
    <s v="050"/>
    <s v="RECURSOS PROPRIOS LIVRES DA UO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0909"/>
    <s v="OPERACOES ESPECIAIS: OUTROS ENCARGOS ESPECIAIS"/>
    <s v="0461"/>
    <s v="CONCESSAO DE EMPRESTIMOS PARA LIQUIDACAO DE SOCIEDADES SEGUR"/>
    <n v="0"/>
    <n v="0"/>
    <n v="0"/>
    <n v="28893.759999999998"/>
    <n v="28893.759999999998"/>
    <n v="28893.759999999998"/>
    <n v="0"/>
    <n v="28893.759999999998"/>
    <x v="10"/>
    <s v="Despesa Financeira"/>
    <x v="0"/>
    <x v="0"/>
  </r>
  <r>
    <n v="2026"/>
    <x v="1"/>
    <s v="FEV/2026"/>
    <s v="25000"/>
    <s v="MINISTERIO DA FAZENDA"/>
    <s v="75101"/>
    <s v="REC.SOB SUPERV. DO ME - DIVIDA PUB FED"/>
    <s v="443"/>
    <s v="REFINANCIAMENTO DA DIVIDA PUBLICA FEDERAL"/>
    <s v="6"/>
    <s v="AMORTIZACAO/REFINANCIAMENTO DA DIVIDA"/>
    <s v="90"/>
    <s v="APLICACOES DIRETAS"/>
    <s v="0"/>
    <s v="FINANCEIRO"/>
    <s v="A"/>
    <s v="INICIAL (LOA)"/>
    <n v="28"/>
    <s v="ENCARGOS ESPECIAIS"/>
    <s v="841"/>
    <s v="REFINANCIAMENTO DA DIVIDA INTERNA"/>
    <s v="0907"/>
    <s v="OPERACOES ESPECIAIS: REFINANCIAMENTO DA DIVIDA INTERNA"/>
    <s v="0365"/>
    <s v="REFINANCIAMENTO DA DIVIDA PUBLICA MOBILIARIA FEDERAL INTERNA"/>
    <n v="0"/>
    <n v="0"/>
    <n v="0"/>
    <n v="12314786435.129999"/>
    <n v="1945497874.3499999"/>
    <n v="1945497874.3499999"/>
    <n v="0"/>
    <n v="1945497874.3499999"/>
    <x v="10"/>
    <s v="Despesa Financeira"/>
    <x v="0"/>
    <x v="0"/>
  </r>
  <r>
    <n v="2026"/>
    <x v="1"/>
    <s v="FEV/2026"/>
    <s v="25000"/>
    <s v="MINISTERIO DA FAZENDA"/>
    <s v="75101"/>
    <s v="REC.SOB SUPERV. DO ME - DIVIDA PUB FED"/>
    <s v="443"/>
    <s v="REFINANCIAMENTO DA DIVIDA PUBLICA FEDERAL"/>
    <s v="6"/>
    <s v="AMORTIZACAO/REFINANCIAMENTO DA DIVIDA"/>
    <s v="90"/>
    <s v="APLICACOES DIRETAS"/>
    <s v="0"/>
    <s v="FINANCEIRO"/>
    <s v="A"/>
    <s v="INICIAL (LOA)"/>
    <n v="28"/>
    <s v="ENCARGOS ESPECIAIS"/>
    <s v="843"/>
    <s v="SERVICO DA DIVIDA INTERNA"/>
    <s v="0905"/>
    <s v="OPERACOES ESPECIAIS: SERVICO DA DIVIDA INTERNA (JUROS EAMORT"/>
    <s v="0455"/>
    <s v="SERVICOS DA DIVIDA PUBLICA FEDERAL INTERNA"/>
    <n v="0"/>
    <n v="0"/>
    <n v="0"/>
    <n v="436002.17"/>
    <n v="436002.17"/>
    <n v="436002.17"/>
    <n v="0"/>
    <n v="436002.17"/>
    <x v="10"/>
    <s v="Despesa Financeira"/>
    <x v="0"/>
    <x v="0"/>
  </r>
  <r>
    <n v="2026"/>
    <x v="1"/>
    <s v="FEV/2026"/>
    <s v="25000"/>
    <s v="MINISTERIO DA FAZENDA"/>
    <s v="75101"/>
    <s v="REC.SOB SUPERV. DO ME - DIVIDA PUB FED"/>
    <s v="443"/>
    <s v="REFINANCIAMENTO DA DIVIDA PUBLICA FEDERAL"/>
    <s v="6"/>
    <s v="AMORTIZACAO/REFINANCIAMENTO DA DIVIDA"/>
    <s v="90"/>
    <s v="APLICACOES DIRETAS"/>
    <s v="0"/>
    <s v="FINANCEIRO"/>
    <s v="A"/>
    <s v="INICIAL (LOA)"/>
    <n v="28"/>
    <s v="ENCARGOS ESPECIAIS"/>
    <s v="844"/>
    <s v="SERVICO DA DIVIDA EXTERNA"/>
    <s v="0906"/>
    <s v="OPERACOES ESPECIAIS: SERVICO DA DIVIDA EXTERNA (JUROS EAMORT"/>
    <s v="0425"/>
    <s v="SERVICOS DA DIVIDA PUBLICA FEDERAL EXTERNA"/>
    <n v="0"/>
    <n v="0"/>
    <n v="0"/>
    <n v="137993369.44999999"/>
    <n v="137996292.77000001"/>
    <n v="137996292.77000001"/>
    <n v="0"/>
    <n v="137996292.77000001"/>
    <x v="10"/>
    <s v="Despesa Financeira"/>
    <x v="0"/>
    <x v="0"/>
  </r>
  <r>
    <n v="2026"/>
    <x v="1"/>
    <s v="FEV/2026"/>
    <s v="25000"/>
    <s v="MINISTERIO DA FAZENDA"/>
    <s v="75101"/>
    <s v="REC.SOB SUPERV. DO ME - DIVIDA PUB FED"/>
    <s v="443"/>
    <s v="REFINANCIAMENTO DA DIVIDA PUBLICA FEDERAL"/>
    <s v="6"/>
    <s v="AMORTIZACAO/REFINANCIAMENTO DA DIVIDA"/>
    <s v="90"/>
    <s v="APLICACOES DIRETAS"/>
    <s v="0"/>
    <s v="FINANCEIRO"/>
    <s v="X"/>
    <s v="RP INICIAL (LOA)"/>
    <n v="28"/>
    <s v="ENCARGOS ESPECIAIS"/>
    <s v="846"/>
    <s v="OUTROS ENCARGOS ESPECIAIS"/>
    <s v="0909"/>
    <s v="OPERACOES ESPECIAIS: OUTROS ENCARGOS ESPECIAIS"/>
    <s v="00Q3"/>
    <s v="ASSUNCAO E NOVACAO DE DIVIDAS DO FUNDO DE COMPENSACAO DAS VA"/>
    <n v="0"/>
    <n v="0"/>
    <n v="0"/>
    <n v="0"/>
    <n v="0"/>
    <n v="0"/>
    <n v="9082341.0600000005"/>
    <n v="9082341.0600000005"/>
    <x v="10"/>
    <s v="Despesa Financeira"/>
    <x v="0"/>
    <x v="0"/>
  </r>
  <r>
    <n v="2026"/>
    <x v="1"/>
    <s v="FEV/2026"/>
    <s v="25000"/>
    <s v="MINISTERIO DA FAZENDA"/>
    <s v="75101"/>
    <s v="REC.SOB SUPERV. DO ME - DIVIDA PUB FED"/>
    <s v="444"/>
    <s v="DEM.APL.REC.TIT.TN,EXC.REFIN.DIV.PUB."/>
    <s v="2"/>
    <s v="JUROS E ENCARGOS DA DIVIDA"/>
    <s v="90"/>
    <s v="APLICACOES DIRETAS"/>
    <s v="0"/>
    <s v="FINANCEIRO"/>
    <s v="A"/>
    <s v="INICIAL (LOA)"/>
    <n v="28"/>
    <s v="ENCARGOS ESPECIAIS"/>
    <s v="843"/>
    <s v="SERVICO DA DIVIDA INTERNA"/>
    <s v="0905"/>
    <s v="OPERACOES ESPECIAIS: SERVICO DA DIVIDA INTERNA (JUROS EAMORT"/>
    <s v="0455"/>
    <s v="SERVICOS DA DIVIDA PUBLICA FEDERAL INTERNA"/>
    <n v="0"/>
    <n v="0"/>
    <n v="0"/>
    <n v="28167717467"/>
    <n v="404751523.18000001"/>
    <n v="404751523.18000001"/>
    <n v="0"/>
    <n v="404751523.18000001"/>
    <x v="10"/>
    <s v="Despesa Financeira"/>
    <x v="0"/>
    <x v="0"/>
  </r>
  <r>
    <n v="2026"/>
    <x v="1"/>
    <s v="FEV/2026"/>
    <s v="25000"/>
    <s v="MINISTERIO DA FAZENDA"/>
    <s v="75101"/>
    <s v="REC.SOB SUPERV. DO ME - DIVIDA PUB FED"/>
    <s v="444"/>
    <s v="DEM.APL.REC.TIT.TN,EXC.REFIN.DIV.PUB."/>
    <s v="2"/>
    <s v="JUROS E ENCARGOS DA DIVIDA"/>
    <s v="90"/>
    <s v="APLICACOES DIRETAS"/>
    <s v="0"/>
    <s v="FINANCEIRO"/>
    <s v="A"/>
    <s v="INICIAL (LOA)"/>
    <n v="28"/>
    <s v="ENCARGOS ESPECIAIS"/>
    <s v="844"/>
    <s v="SERVICO DA DIVIDA EXTERNA"/>
    <s v="0906"/>
    <s v="OPERACOES ESPECIAIS: SERVICO DA DIVIDA EXTERNA (JUROS EAMORT"/>
    <s v="0425"/>
    <s v="SERVICOS DA DIVIDA PUBLICA FEDERAL EXTERNA"/>
    <n v="0"/>
    <n v="0"/>
    <n v="0"/>
    <n v="88530682"/>
    <n v="113966275.64"/>
    <n v="113966275.64"/>
    <n v="0"/>
    <n v="113966275.64"/>
    <x v="10"/>
    <s v="Despesa Financeira"/>
    <x v="0"/>
    <x v="0"/>
  </r>
  <r>
    <n v="2026"/>
    <x v="1"/>
    <s v="FEV/2026"/>
    <s v="25000"/>
    <s v="MINISTERIO DA FAZENDA"/>
    <s v="75101"/>
    <s v="REC.SOB SUPERV. DO ME - DIVIDA PUB FED"/>
    <s v="444"/>
    <s v="DEM.APL.REC.TIT.TN,EXC.REFIN.DIV.PUB."/>
    <s v="6"/>
    <s v="AMORTIZACAO/REFINANCIAMENTO DA DIVIDA"/>
    <s v="90"/>
    <s v="APLICACOES DIRETAS"/>
    <s v="0"/>
    <s v="FINANCEIRO"/>
    <s v="A"/>
    <s v="INICIAL (LOA)"/>
    <n v="28"/>
    <s v="ENCARGOS ESPECIAIS"/>
    <s v="843"/>
    <s v="SERVICO DA DIVIDA INTERNA"/>
    <s v="0905"/>
    <s v="OPERACOES ESPECIAIS: SERVICO DA DIVIDA INTERNA (JUROS EAMORT"/>
    <s v="0455"/>
    <s v="SERVICOS DA DIVIDA PUBLICA FEDERAL INTERNA"/>
    <n v="0"/>
    <n v="0"/>
    <n v="0"/>
    <n v="0"/>
    <n v="0"/>
    <n v="0"/>
    <n v="0"/>
    <n v="0"/>
    <x v="10"/>
    <s v="Despesa Financeira"/>
    <x v="0"/>
    <x v="0"/>
  </r>
  <r>
    <n v="2026"/>
    <x v="1"/>
    <s v="FEV/2026"/>
    <s v="25000"/>
    <s v="MINISTERIO DA FAZENDA"/>
    <s v="75101"/>
    <s v="REC.SOB SUPERV. DO ME - DIVIDA PUB FED"/>
    <s v="448"/>
    <s v="OBJ.CONTRATUAL OP.CRED.EXTERNA EM MOEDA"/>
    <s v="6"/>
    <s v="AMORTIZACAO/REFINANCIAMENTO DA DIVIDA"/>
    <s v="90"/>
    <s v="APLICACOES DIRETAS"/>
    <s v="0"/>
    <s v="FINANCEIRO"/>
    <s v="A"/>
    <s v="INICIAL (LOA)"/>
    <n v="28"/>
    <s v="ENCARGOS ESPECIAIS"/>
    <s v="843"/>
    <s v="SERVICO DA DIVIDA INTERNA"/>
    <s v="0905"/>
    <s v="OPERACOES ESPECIAIS: SERVICO DA DIVIDA INTERNA (JUROS EAMORT"/>
    <s v="0455"/>
    <s v="SERVICOS DA DIVIDA PUBLICA FEDERAL INTERNA"/>
    <n v="0"/>
    <n v="0"/>
    <n v="0"/>
    <n v="1242903750"/>
    <n v="0"/>
    <n v="0"/>
    <n v="0"/>
    <n v="0"/>
    <x v="10"/>
    <s v="Despesa Financeira"/>
    <x v="0"/>
    <x v="0"/>
  </r>
  <r>
    <n v="2026"/>
    <x v="1"/>
    <s v="FEV/2026"/>
    <s v="25201"/>
    <s v="BANCO CENTRAL DO BRASIL-ORC.FISCAL/SEG.SOCIAL"/>
    <s v="83201"/>
    <s v="BANCO CENTRAL DO BRASIL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208213832"/>
    <n v="12527422"/>
    <n v="3443579.77"/>
    <n v="112161562.63"/>
    <n v="0"/>
    <n v="112161562.63"/>
    <x v="10"/>
    <s v="Primária"/>
    <x v="1"/>
    <x v="1"/>
  </r>
  <r>
    <n v="2026"/>
    <x v="1"/>
    <s v="FEV/2026"/>
    <s v="25201"/>
    <s v="BANCO CENTRAL DO BRASIL-ORC.FISCAL/SEG.SOCIAL"/>
    <s v="83201"/>
    <s v="BANCO CENTRAL DO BRASI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1316684.96"/>
    <n v="0"/>
    <n v="1316684.96"/>
    <x v="10"/>
    <s v="Primária"/>
    <x v="1"/>
    <x v="3"/>
  </r>
  <r>
    <n v="2026"/>
    <x v="1"/>
    <s v="FEV/2026"/>
    <s v="25201"/>
    <s v="BANCO CENTRAL DO BRASIL-ORC.FISCAL/SEG.SOCIAL"/>
    <s v="83201"/>
    <s v="BANCO CENTRAL DO BRASIL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000812.82"/>
    <n v="1000812.82"/>
    <x v="10"/>
    <s v="Primária"/>
    <x v="1"/>
    <x v="1"/>
  </r>
  <r>
    <n v="2026"/>
    <x v="1"/>
    <s v="FEV/2026"/>
    <s v="25201"/>
    <s v="BANCO CENTRAL DO BRASIL-ORC.FISCAL/SEG.SOCIAL"/>
    <s v="83201"/>
    <s v="BANCO CENTRAL DO BRASIL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2813.08"/>
    <n v="0"/>
    <n v="13134891.08"/>
    <n v="0"/>
    <n v="13134891.08"/>
    <x v="10"/>
    <s v="Despesa Financeira"/>
    <x v="0"/>
    <x v="0"/>
  </r>
  <r>
    <n v="2026"/>
    <x v="1"/>
    <s v="FEV/2026"/>
    <s v="25201"/>
    <s v="BANCO CENTRAL DO BRASIL-ORC.FISCAL/SEG.SOCIAL"/>
    <s v="83201"/>
    <s v="BANCO CENTRAL DO BRASI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1976.14"/>
    <n v="59582.33"/>
    <n v="0"/>
    <n v="59582.33"/>
    <x v="10"/>
    <s v="Primária"/>
    <x v="1"/>
    <x v="1"/>
  </r>
  <r>
    <n v="2026"/>
    <x v="1"/>
    <s v="FEV/2026"/>
    <s v="25201"/>
    <s v="BANCO CENTRAL DO BRASIL-ORC.FISCAL/SEG.SOCIAL"/>
    <s v="83201"/>
    <s v="BANCO CENTRAL DO BRASIL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-99572"/>
    <n v="502806.74"/>
    <n v="502806.74"/>
    <n v="0"/>
    <n v="502806.74"/>
    <x v="10"/>
    <s v="Primária"/>
    <x v="8"/>
    <x v="7"/>
  </r>
  <r>
    <n v="2026"/>
    <x v="1"/>
    <s v="FEV/2026"/>
    <s v="25201"/>
    <s v="BANCO CENTRAL DO BRASIL-ORC.FISCAL/SEG.SOCIAL"/>
    <s v="83201"/>
    <s v="BANCO CENTRAL DO BRASIL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650000"/>
    <n v="0"/>
    <n v="20644658.460000001"/>
    <n v="0"/>
    <n v="20644658.460000001"/>
    <x v="10"/>
    <s v="Primária"/>
    <x v="9"/>
    <x v="8"/>
  </r>
  <r>
    <n v="2026"/>
    <x v="1"/>
    <s v="FEV/2026"/>
    <s v="25201"/>
    <s v="BANCO CENTRAL DO BRASIL-ORC.FISCAL/SEG.SOCIAL"/>
    <s v="83201"/>
    <s v="BANCO CENTRAL DO BRASIL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647256.31000000006"/>
    <n v="31256.31"/>
    <n v="4253066.66"/>
    <n v="0"/>
    <n v="4253066.66"/>
    <x v="10"/>
    <s v="Primária"/>
    <x v="9"/>
    <x v="8"/>
  </r>
  <r>
    <n v="2026"/>
    <x v="1"/>
    <s v="FEV/2026"/>
    <s v="25201"/>
    <s v="BANCO CENTRAL DO BRASIL-ORC.FISCAL/SEG.SOCIAL"/>
    <s v="83201"/>
    <s v="BANCO CENTRAL DO BRASI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19655.810000000001"/>
    <n v="0"/>
    <n v="19655.810000000001"/>
    <x v="10"/>
    <s v="Primária"/>
    <x v="3"/>
    <x v="5"/>
  </r>
  <r>
    <n v="2026"/>
    <x v="1"/>
    <s v="FEV/2026"/>
    <s v="25201"/>
    <s v="BANCO CENTRAL DO BRASIL-ORC.FISCAL/SEG.SOCIAL"/>
    <s v="83201"/>
    <s v="BANCO CENTRAL DO BRASIL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6972.71"/>
    <n v="46972.71"/>
    <x v="10"/>
    <s v="Primária"/>
    <x v="9"/>
    <x v="8"/>
  </r>
  <r>
    <n v="2026"/>
    <x v="1"/>
    <s v="FEV/2026"/>
    <s v="25201"/>
    <s v="BANCO CENTRAL DO BRASIL-ORC.FISCAL/SEG.SOCIAL"/>
    <s v="83201"/>
    <s v="BANCO CENTRAL DO BRASIL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64685.59"/>
    <n v="64685.59"/>
    <x v="10"/>
    <s v="Primária"/>
    <x v="9"/>
    <x v="8"/>
  </r>
  <r>
    <n v="2026"/>
    <x v="1"/>
    <s v="FEV/2026"/>
    <s v="25201"/>
    <s v="BANCO CENTRAL DO BRASIL-ORC.FISCAL/SEG.SOCIAL"/>
    <s v="83201"/>
    <s v="BANCO CENTRAL DO BRASIL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250000"/>
    <n v="31383.84"/>
    <n v="31383.84"/>
    <n v="0"/>
    <n v="31383.84"/>
    <x v="10"/>
    <s v="Primária"/>
    <x v="8"/>
    <x v="9"/>
  </r>
  <r>
    <n v="2026"/>
    <x v="1"/>
    <s v="FEV/2026"/>
    <s v="25201"/>
    <s v="BANCO CENTRAL DO BRASIL-ORC.FISCAL/SEG.SOCIAL"/>
    <s v="83201"/>
    <s v="BANCO CENTRAL DO BRASIL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25644.98"/>
    <n v="0"/>
    <n v="25644.98"/>
    <x v="10"/>
    <s v="Primária"/>
    <x v="8"/>
    <x v="9"/>
  </r>
  <r>
    <n v="2026"/>
    <x v="1"/>
    <s v="FEV/2026"/>
    <s v="25201"/>
    <s v="BANCO CENTRAL DO BRASIL-ORC.FISCAL/SEG.SOCIAL"/>
    <s v="83201"/>
    <s v="BANCO CENTRAL DO BRASIL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5"/>
    <s v="NORMATIZACAO E FISCALIZACAO"/>
    <s v="4103"/>
    <s v="SISTEMA FINANCEIRO DO FUTURO"/>
    <s v="21B1"/>
    <s v="FORMULACAO DA POLITICA MONETARIA CAMBIAL E DE CREDITO E SUPE"/>
    <n v="0"/>
    <n v="0"/>
    <n v="-26955034"/>
    <n v="0"/>
    <n v="0"/>
    <n v="0"/>
    <n v="0"/>
    <n v="0"/>
    <x v="10"/>
    <s v="Primária"/>
    <x v="8"/>
    <x v="9"/>
  </r>
  <r>
    <n v="2026"/>
    <x v="1"/>
    <s v="FEV/2026"/>
    <s v="25201"/>
    <s v="BANCO CENTRAL DO BRASIL-ORC.FISCAL/SEG.SOCIAL"/>
    <s v="83201"/>
    <s v="BANCO CENTRAL DO BRASIL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5"/>
    <s v="NORMATIZACAO E FISCALIZACAO"/>
    <s v="4103"/>
    <s v="SISTEMA FINANCEIRO DO FUTURO"/>
    <s v="21B1"/>
    <s v="FORMULACAO DA POLITICA MONETARIA CAMBIAL E DE CREDITO E SUPE"/>
    <n v="0"/>
    <n v="0"/>
    <n v="-7335883"/>
    <n v="0"/>
    <n v="0"/>
    <n v="0"/>
    <n v="0"/>
    <n v="0"/>
    <x v="10"/>
    <s v="Primária"/>
    <x v="8"/>
    <x v="9"/>
  </r>
  <r>
    <n v="2026"/>
    <x v="1"/>
    <s v="FEV/2026"/>
    <s v="25201"/>
    <s v="BANCO CENTRAL DO BRASIL-ORC.FISCAL/SEG.SOCIAL"/>
    <s v="83201"/>
    <s v="BANCO CENTRAL DO BRASIL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-173922915"/>
    <n v="0"/>
    <n v="253.83"/>
    <n v="172214399.40000001"/>
    <n v="0"/>
    <n v="172214399.40000001"/>
    <x v="10"/>
    <s v="Primária"/>
    <x v="1"/>
    <x v="3"/>
  </r>
  <r>
    <n v="2026"/>
    <x v="1"/>
    <s v="FEV/2026"/>
    <s v="25201"/>
    <s v="BANCO CENTRAL DO BRASIL-ORC.FISCAL/SEG.SOCIAL"/>
    <s v="83201"/>
    <s v="BANCO CENTRAL DO BRASIL"/>
    <s v="050"/>
    <s v="RECURSOS PROPRIOS LIVRES DA U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-174109592"/>
    <n v="0"/>
    <n v="0"/>
    <n v="0"/>
    <n v="0"/>
    <n v="0"/>
    <x v="10"/>
    <s v="Primária"/>
    <x v="1"/>
    <x v="1"/>
  </r>
  <r>
    <n v="2026"/>
    <x v="1"/>
    <s v="FEV/2026"/>
    <s v="25201"/>
    <s v="BANCO CENTRAL DO BRASIL-ORC.FISCAL/SEG.SOCIAL"/>
    <s v="83201"/>
    <s v="BANCO CENTRAL DO BRASIL"/>
    <s v="050"/>
    <s v="RECURSOS PROPRIOS LIVRES DA U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139818675"/>
    <n v="0"/>
    <n v="0"/>
    <n v="0"/>
    <n v="0"/>
    <n v="0"/>
    <x v="10"/>
    <s v="Primária"/>
    <x v="1"/>
    <x v="3"/>
  </r>
  <r>
    <n v="2026"/>
    <x v="1"/>
    <s v="FEV/2026"/>
    <s v="25201"/>
    <s v="BANCO CENTRAL DO BRASIL-ORC.FISCAL/SEG.SOCIAL"/>
    <s v="83201"/>
    <s v="BANCO CENTRAL DO BRASIL"/>
    <s v="050"/>
    <s v="RECURSOS PROPRI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0"/>
    <n v="23624.78"/>
    <n v="1327033.03"/>
    <n v="0"/>
    <n v="1327033.03"/>
    <x v="10"/>
    <s v="Primária"/>
    <x v="8"/>
    <x v="7"/>
  </r>
  <r>
    <n v="2026"/>
    <x v="1"/>
    <s v="FEV/2026"/>
    <s v="25201"/>
    <s v="BANCO CENTRAL DO BRASIL-ORC.FISCAL/SEG.SOCIAL"/>
    <s v="83201"/>
    <s v="BANCO CENTRAL DO BRASIL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1307084.51"/>
    <n v="1746290.25"/>
    <n v="508901.97"/>
    <n v="0"/>
    <n v="508901.97"/>
    <x v="10"/>
    <s v="Primária"/>
    <x v="8"/>
    <x v="9"/>
  </r>
  <r>
    <n v="2026"/>
    <x v="1"/>
    <s v="FEV/2026"/>
    <s v="25201"/>
    <s v="BANCO CENTRAL DO BRASIL-ORC.FISCAL/SEG.SOCIAL"/>
    <s v="83201"/>
    <s v="BANCO CENTRAL DO BRASIL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50650.25"/>
    <n v="0"/>
    <n v="50650.25"/>
    <x v="10"/>
    <s v="Primária"/>
    <x v="8"/>
    <x v="9"/>
  </r>
  <r>
    <n v="2026"/>
    <x v="1"/>
    <s v="FEV/2026"/>
    <s v="25201"/>
    <s v="BANCO CENTRAL DO BRASIL-ORC.FISCAL/SEG.SOCIAL"/>
    <s v="83201"/>
    <s v="BANCO CENTRAL DO BRASIL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4103"/>
    <s v="SISTEMA FINANCEIRO DO FUTURO"/>
    <s v="20ZA"/>
    <s v="FORTALECIMENTO DAS ACOES DE AUTORIDADE MONETARIA"/>
    <n v="0"/>
    <n v="0"/>
    <n v="0"/>
    <n v="336359.5"/>
    <n v="36966.400000000001"/>
    <n v="6812.68"/>
    <n v="0"/>
    <n v="6812.68"/>
    <x v="10"/>
    <s v="Primária"/>
    <x v="8"/>
    <x v="9"/>
  </r>
  <r>
    <n v="2026"/>
    <x v="1"/>
    <s v="FEV/2026"/>
    <s v="25201"/>
    <s v="BANCO CENTRAL DO BRASIL-ORC.FISCAL/SEG.SOCIAL"/>
    <s v="83201"/>
    <s v="BANCO CENTRAL DO BRASIL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5"/>
    <s v="NORMATIZACAO E FISCALIZACAO"/>
    <s v="4103"/>
    <s v="SISTEMA FINANCEIRO DO FUTURO"/>
    <s v="21B1"/>
    <s v="FORMULACAO DA POLITICA MONETARIA CAMBIAL E DE CREDITO E SUPE"/>
    <n v="0"/>
    <n v="0"/>
    <n v="26955034"/>
    <n v="15399808.18"/>
    <n v="15644303.800000001"/>
    <n v="1491736.02"/>
    <n v="0"/>
    <n v="1491736.02"/>
    <x v="10"/>
    <s v="Primária"/>
    <x v="8"/>
    <x v="9"/>
  </r>
  <r>
    <n v="2026"/>
    <x v="1"/>
    <s v="FEV/2026"/>
    <s v="25201"/>
    <s v="BANCO CENTRAL DO BRASIL-ORC.FISCAL/SEG.SOCIAL"/>
    <s v="83201"/>
    <s v="BANCO CENTRAL DO BRASIL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715467.64"/>
    <n v="1715467.64"/>
    <x v="10"/>
    <s v="Primária"/>
    <x v="8"/>
    <x v="9"/>
  </r>
  <r>
    <n v="2026"/>
    <x v="1"/>
    <s v="FEV/2026"/>
    <s v="25201"/>
    <s v="BANCO CENTRAL DO BRASIL-ORC.FISCAL/SEG.SOCIAL"/>
    <s v="83201"/>
    <s v="BANCO CENTRAL DO BRASIL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4103"/>
    <s v="SISTEMA FINANCEIRO DO FUTURO"/>
    <s v="20ZA"/>
    <s v="FORTALECIMENTO DAS ACOES DE AUTORIDADE MONETARIA"/>
    <n v="0"/>
    <n v="0"/>
    <n v="0"/>
    <n v="0"/>
    <n v="0"/>
    <n v="0"/>
    <n v="55409.11"/>
    <n v="55409.11"/>
    <x v="10"/>
    <s v="Primária"/>
    <x v="8"/>
    <x v="9"/>
  </r>
  <r>
    <n v="2026"/>
    <x v="1"/>
    <s v="FEV/2026"/>
    <s v="25201"/>
    <s v="BANCO CENTRAL DO BRASIL-ORC.FISCAL/SEG.SOCIAL"/>
    <s v="83201"/>
    <s v="BANCO CENTRAL DO BRASIL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125"/>
    <s v="NORMATIZACAO E FISCALIZACAO"/>
    <s v="4103"/>
    <s v="SISTEMA FINANCEIRO DO FUTURO"/>
    <s v="21B1"/>
    <s v="FORMULACAO DA POLITICA MONETARIA CAMBIAL E DE CREDITO E SUPE"/>
    <n v="0"/>
    <n v="0"/>
    <n v="0"/>
    <n v="0"/>
    <n v="0"/>
    <n v="0"/>
    <n v="2527465.7200000002"/>
    <n v="2527465.7200000002"/>
    <x v="10"/>
    <s v="Primária"/>
    <x v="8"/>
    <x v="9"/>
  </r>
  <r>
    <n v="2026"/>
    <x v="1"/>
    <s v="FEV/2026"/>
    <s v="25201"/>
    <s v="BANCO CENTRAL DO BRASIL-ORC.FISCAL/SEG.SOCIAL"/>
    <s v="83201"/>
    <s v="BANCO CENTRAL DO BRASIL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738144.59"/>
    <n v="688144.59"/>
    <n v="293.33999999999997"/>
    <n v="0"/>
    <n v="293.33999999999997"/>
    <x v="10"/>
    <s v="Primária"/>
    <x v="8"/>
    <x v="9"/>
  </r>
  <r>
    <n v="2026"/>
    <x v="1"/>
    <s v="FEV/2026"/>
    <s v="25201"/>
    <s v="BANCO CENTRAL DO BRASIL-ORC.FISCAL/SEG.SOCIAL"/>
    <s v="83201"/>
    <s v="BANCO CENTRAL DO BRASIL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4"/>
    <s v="ADMINISTRACAO"/>
    <s v="125"/>
    <s v="NORMATIZACAO E FISCALIZACAO"/>
    <s v="4103"/>
    <s v="SISTEMA FINANCEIRO DO FUTURO"/>
    <s v="21B1"/>
    <s v="FORMULACAO DA POLITICA MONETARIA CAMBIAL E DE CREDITO E SUPE"/>
    <n v="0"/>
    <n v="0"/>
    <n v="0"/>
    <n v="0"/>
    <n v="1720"/>
    <n v="1720"/>
    <n v="0"/>
    <n v="1720"/>
    <x v="10"/>
    <s v="Primária"/>
    <x v="8"/>
    <x v="9"/>
  </r>
  <r>
    <n v="2026"/>
    <x v="1"/>
    <s v="FEV/2026"/>
    <s v="25201"/>
    <s v="BANCO CENTRAL DO BRASIL-ORC.FISCAL/SEG.SOCIAL"/>
    <s v="83201"/>
    <s v="BANCO CENTRAL DO BRASIL"/>
    <s v="050"/>
    <s v="RECURSOS PROPRIOS LIVRES DA U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130697.45"/>
    <n v="0"/>
    <n v="0"/>
    <n v="0"/>
    <n v="0"/>
    <x v="10"/>
    <s v="Primária"/>
    <x v="8"/>
    <x v="9"/>
  </r>
  <r>
    <n v="2026"/>
    <x v="1"/>
    <s v="FEV/2026"/>
    <s v="25201"/>
    <s v="BANCO CENTRAL DO BRASIL-ORC.FISCAL/SEG.SOCIAL"/>
    <s v="83201"/>
    <s v="BANCO CENTRAL DO BRASIL"/>
    <s v="050"/>
    <s v="RECURSOS PROPRIOS LIVRES DA UO"/>
    <s v="4"/>
    <s v="INVESTIMENTOS"/>
    <s v="90"/>
    <s v="APLICACOES DIRETAS"/>
    <s v="2"/>
    <s v="PRIMARIO DISCRICIONARIO"/>
    <s v="A"/>
    <s v="INICIAL (LOA)"/>
    <n v="4"/>
    <s v="ADMINISTRACAO"/>
    <s v="125"/>
    <s v="NORMATIZACAO E FISCALIZACAO"/>
    <s v="4103"/>
    <s v="SISTEMA FINANCEIRO DO FUTURO"/>
    <s v="21B1"/>
    <s v="FORMULACAO DA POLITICA MONETARIA CAMBIAL E DE CREDITO E SUPE"/>
    <n v="0"/>
    <n v="0"/>
    <n v="7335883"/>
    <n v="158615.13"/>
    <n v="140702.85999999999"/>
    <n v="40422.730000000003"/>
    <n v="0"/>
    <n v="40422.730000000003"/>
    <x v="10"/>
    <s v="Primária"/>
    <x v="8"/>
    <x v="9"/>
  </r>
  <r>
    <n v="2026"/>
    <x v="1"/>
    <s v="FEV/2026"/>
    <s v="25201"/>
    <s v="BANCO CENTRAL DO BRASIL-ORC.FISCAL/SEG.SOCIAL"/>
    <s v="83201"/>
    <s v="BANCO CENTRAL DO BRASIL"/>
    <s v="050"/>
    <s v="RECURSOS PROPRIOS LIVRES DA U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525305.12"/>
    <n v="1525305.12"/>
    <x v="10"/>
    <s v="Primária"/>
    <x v="8"/>
    <x v="9"/>
  </r>
  <r>
    <n v="2026"/>
    <x v="1"/>
    <s v="FEV/2026"/>
    <s v="25201"/>
    <s v="BANCO CENTRAL DO BRASIL-ORC.FISCAL/SEG.SOCIAL"/>
    <s v="83201"/>
    <s v="BANCO CENTRAL DO BRASIL"/>
    <s v="050"/>
    <s v="RECURSOS PROPRIOS LIVRES DA UO"/>
    <s v="4"/>
    <s v="INVESTIMENTOS"/>
    <s v="90"/>
    <s v="APLICACOES DIRETAS"/>
    <s v="2"/>
    <s v="PRIMARIO DISCRICIONARIO"/>
    <s v="X"/>
    <s v="RP INICIAL (LOA)"/>
    <n v="4"/>
    <s v="ADMINISTRACAO"/>
    <s v="125"/>
    <s v="NORMATIZACAO E FISCALIZACAO"/>
    <s v="4103"/>
    <s v="SISTEMA FINANCEIRO DO FUTURO"/>
    <s v="21B1"/>
    <s v="FORMULACAO DA POLITICA MONETARIA CAMBIAL E DE CREDITO E SUPE"/>
    <n v="0"/>
    <n v="0"/>
    <n v="0"/>
    <n v="0"/>
    <n v="0"/>
    <n v="0"/>
    <n v="591471.6"/>
    <n v="591471.6"/>
    <x v="10"/>
    <s v="Primária"/>
    <x v="8"/>
    <x v="9"/>
  </r>
  <r>
    <n v="2026"/>
    <x v="1"/>
    <s v="FEV/2026"/>
    <s v="25201"/>
    <s v="BANCO CENTRAL DO BRASIL-ORC.FISCAL/SEG.SOCIAL"/>
    <s v="83201"/>
    <s v="BANCO CENTRAL DO BRASIL"/>
    <s v="131"/>
    <s v="RECURSOS LIVRES DO BANCO CENTRAL DO BRASIL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-34104240"/>
    <n v="0"/>
    <n v="0"/>
    <n v="0"/>
    <n v="0"/>
    <n v="0"/>
    <x v="10"/>
    <s v="Primária"/>
    <x v="1"/>
    <x v="1"/>
  </r>
  <r>
    <n v="2026"/>
    <x v="1"/>
    <s v="FEV/2026"/>
    <s v="25201"/>
    <s v="BANCO CENTRAL DO BRASIL-ORC.FISCAL/SEG.SOCIAL"/>
    <s v="83201"/>
    <s v="BANCO CENTRAL DO BRASIL"/>
    <s v="131"/>
    <s v="RECURSOS LIVRES DO BANCO CENTRAL DO BRASI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34104240"/>
    <n v="0"/>
    <n v="0"/>
    <n v="0"/>
    <n v="0"/>
    <n v="0"/>
    <x v="10"/>
    <s v="Primária"/>
    <x v="1"/>
    <x v="3"/>
  </r>
  <r>
    <n v="2026"/>
    <x v="1"/>
    <s v="FEV/2026"/>
    <s v="26000"/>
    <s v="MINISTERIO DA EDUCACAO"/>
    <s v="26101"/>
    <s v="MINISTERIO DA EDUCACA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214220.06"/>
    <n v="214220.05"/>
    <n v="12139748.289999999"/>
    <n v="0"/>
    <n v="12139748.289999999"/>
    <x v="10"/>
    <s v="Primária"/>
    <x v="1"/>
    <x v="1"/>
  </r>
  <r>
    <n v="2026"/>
    <x v="1"/>
    <s v="FEV/2026"/>
    <s v="26000"/>
    <s v="MINISTERIO DA EDUCACAO"/>
    <s v="26101"/>
    <s v="MINISTERIO DA EDUCACA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40739.96"/>
    <n v="40739.96"/>
    <x v="10"/>
    <s v="Primária"/>
    <x v="1"/>
    <x v="1"/>
  </r>
  <r>
    <n v="2026"/>
    <x v="1"/>
    <s v="FEV/2026"/>
    <s v="26000"/>
    <s v="MINISTERIO DA EDUCACAO"/>
    <s v="26101"/>
    <s v="MINISTERIO DA EDUCACA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1266164.18"/>
    <n v="0"/>
    <n v="1266164.18"/>
    <x v="10"/>
    <s v="Despesa Financeira"/>
    <x v="0"/>
    <x v="0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165V"/>
    <s v="APOIO A IMPLEMENTACAO DO ITA CEARA"/>
    <n v="0"/>
    <n v="0"/>
    <n v="0"/>
    <n v="0"/>
    <n v="0"/>
    <n v="0"/>
    <n v="8311203"/>
    <n v="8311203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13M"/>
    <s v="APOIO A INICIATIVAS DE VALORIZACAO DA DIVERSIDADE, DE PROMOC"/>
    <n v="0"/>
    <n v="0"/>
    <n v="0"/>
    <n v="0"/>
    <n v="0"/>
    <n v="0"/>
    <n v="749953.68"/>
    <n v="749953.68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80"/>
    <s v="TRANSFERENCIAS AO EXTERIOR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RH"/>
    <s v="GERENCIAMENTO DAS POLITICAS DE EDUCACAO"/>
    <n v="0"/>
    <n v="0"/>
    <n v="0"/>
    <n v="0"/>
    <n v="1500000"/>
    <n v="0"/>
    <n v="0"/>
    <n v="0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324.87"/>
    <n v="346096.79"/>
    <n v="0"/>
    <n v="346096.79"/>
    <x v="10"/>
    <s v="Primária"/>
    <x v="9"/>
    <x v="8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5693.27"/>
    <n v="1223700.29"/>
    <n v="0"/>
    <n v="1223700.29"/>
    <x v="10"/>
    <s v="Primária"/>
    <x v="9"/>
    <x v="8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19587056.98"/>
    <n v="3384080.84"/>
    <n v="3035230.27"/>
    <n v="0"/>
    <n v="3035230.27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RH"/>
    <s v="GERENCIAMENTO DAS POLITICAS DE EDUCACAO"/>
    <n v="0"/>
    <n v="0"/>
    <n v="0"/>
    <n v="3057277.97"/>
    <n v="1091862.45"/>
    <n v="1022606.86"/>
    <n v="0"/>
    <n v="1022606.86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335018.62"/>
    <n v="0"/>
    <n v="335018.62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142852.53"/>
    <n v="0"/>
    <n v="0"/>
    <n v="0"/>
    <n v="0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4"/>
    <s v="FOMENTO AO DESENVOLVIMENTO E MODERNIZACAO DOS SISTEMAS DE EN"/>
    <n v="0"/>
    <n v="0"/>
    <n v="0"/>
    <n v="226644.25"/>
    <n v="0"/>
    <n v="0"/>
    <n v="0"/>
    <n v="0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0A12"/>
    <s v="CONCESSAO DE BOLSA PERMANENCIA NO ENSINO SUPERIOR"/>
    <n v="0"/>
    <n v="0"/>
    <n v="0"/>
    <n v="0"/>
    <n v="0"/>
    <n v="9190300"/>
    <n v="0"/>
    <n v="9190300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U"/>
    <s v="FORTALECIMENTO DA EDUCACAO E DA FORMACAO EM SAUDE"/>
    <n v="0"/>
    <n v="0"/>
    <n v="0"/>
    <n v="2334300"/>
    <n v="804450"/>
    <n v="258850"/>
    <n v="0"/>
    <n v="258850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13M"/>
    <s v="APOIO A INICIATIVAS DE VALORIZACAO DA DIVERSIDADE, DE PROMOC"/>
    <n v="0"/>
    <n v="0"/>
    <n v="0"/>
    <n v="30000000"/>
    <n v="0"/>
    <n v="0"/>
    <n v="0"/>
    <n v="0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3103078.039999999"/>
    <n v="13103078.039999999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RH"/>
    <s v="GERENCIAMENTO DAS POLITICAS DE EDUCACAO"/>
    <n v="0"/>
    <n v="0"/>
    <n v="0"/>
    <n v="0"/>
    <n v="0"/>
    <n v="0"/>
    <n v="1569742.07"/>
    <n v="1569742.07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52641.15"/>
    <n v="52641.15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259676.79999999999"/>
    <n v="259676.79999999999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19U"/>
    <s v="APOIO AO FUNCIONAMENTO E MODERNIZACAO DAS INSTITUICOES DA RE"/>
    <n v="0"/>
    <n v="0"/>
    <n v="0"/>
    <n v="0"/>
    <n v="0"/>
    <n v="0"/>
    <n v="132171.87"/>
    <n v="132171.87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9U"/>
    <s v="APOIO AO FUNCIONAMENTO E MODERNIZACAO DAS INSTITUICOES DA RE"/>
    <n v="0"/>
    <n v="0"/>
    <n v="0"/>
    <n v="0"/>
    <n v="0"/>
    <n v="0"/>
    <n v="1484660.97"/>
    <n v="1484660.97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00992.76"/>
    <n v="100992.76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4"/>
    <s v="FOMENTO AO DESENVOLVIMENTO E MODERNIZACAO DOS SISTEMAS DE EN"/>
    <n v="0"/>
    <n v="0"/>
    <n v="0"/>
    <n v="0"/>
    <n v="0"/>
    <n v="0"/>
    <n v="1719900.41"/>
    <n v="1719900.41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19V"/>
    <s v="APOIO AO FUNCIONAMENTO DAS INSTITUICOES FEDERAIS DE EDUCACAO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00VL"/>
    <s v="ASSISTENCIA A MORADIA DE BOLSISTAS ATUANTES EM PROGRAMAS DE"/>
    <n v="0"/>
    <n v="0"/>
    <n v="0"/>
    <n v="0"/>
    <n v="0"/>
    <n v="0"/>
    <n v="208174.2"/>
    <n v="208174.2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431599.79"/>
    <n v="431599.79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9V"/>
    <s v="APOIO AO FUNCIONAMENTO DAS INSTITUICOES FEDERAIS DE EDUCACAO"/>
    <n v="0"/>
    <n v="0"/>
    <n v="0"/>
    <n v="0"/>
    <n v="0"/>
    <n v="0"/>
    <n v="646016.57999999996"/>
    <n v="646016.57999999996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U"/>
    <s v="FORTALECIMENTO DA EDUCACAO E DA FORMACAO EM SAUDE"/>
    <n v="0"/>
    <n v="0"/>
    <n v="0"/>
    <n v="0"/>
    <n v="0"/>
    <n v="0"/>
    <n v="87797.05"/>
    <n v="87797.05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00VI"/>
    <s v="APOIO A IMPLANTACAO DE ESCOLAS EM TEMPO INTEGRAL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0"/>
    <n v="0"/>
    <n v="0"/>
    <n v="0"/>
    <n v="0"/>
    <n v="1072672.5"/>
    <n v="1072672.5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J"/>
    <s v="APOIO A CAPACITACAO E FORMACAO INICIAL E CONTINUADA PARA A E"/>
    <n v="0"/>
    <n v="0"/>
    <n v="0"/>
    <n v="0"/>
    <n v="0"/>
    <n v="0"/>
    <n v="1623146.78"/>
    <n v="1623146.78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13M"/>
    <s v="APOIO A INICIATIVAS DE VALORIZACAO DA DIVERSIDADE, DE PROMOC"/>
    <n v="0"/>
    <n v="0"/>
    <n v="0"/>
    <n v="0"/>
    <n v="0"/>
    <n v="0"/>
    <n v="2582885.0699999998"/>
    <n v="2582885.0699999998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012"/>
    <s v="EDUCACAO PROFISSIONAL E TECNOLOGICA"/>
    <s v="219U"/>
    <s v="APOIO AO FUNCIONAMENTO E MODERNIZACAO DAS INSTITUICOES DA RE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15R4"/>
    <s v="APOIO A EXPANSAO, CONSOLIDACAO, REESTRUTURACAO DAS INSTITUIC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19U"/>
    <s v="APOIO AO FUNCIONAMENTO E MODERNIZACAO DAS INSTITUICOES DA RE"/>
    <n v="0"/>
    <n v="0"/>
    <n v="0"/>
    <n v="0"/>
    <n v="0"/>
    <n v="0"/>
    <n v="17772.55"/>
    <n v="17772.55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6500"/>
    <n v="6500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1B4"/>
    <s v="FOMENTO AO DESENVOLVIMENTO E MODERNIZACAO DOS SISTEMAS DE EN"/>
    <n v="0"/>
    <n v="0"/>
    <n v="0"/>
    <n v="0"/>
    <n v="0"/>
    <n v="0"/>
    <n v="21360"/>
    <n v="21360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82061.93"/>
    <n v="282061.93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19V"/>
    <s v="APOIO AO FUNCIONAMENTO DAS INSTITUICOES FEDERAIS DE EDUCACAO"/>
    <n v="0"/>
    <n v="0"/>
    <n v="0"/>
    <n v="0"/>
    <n v="0"/>
    <n v="0"/>
    <n v="6396.92"/>
    <n v="6396.92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012"/>
    <s v="EDUCACAO PROFISSIONAL E TECNOLOGICA"/>
    <s v="15R4"/>
    <s v="APOIO A EXPANSAO, CONSOLIDACAO, REESTRUTURACAO DAS INSTITUIC"/>
    <n v="0"/>
    <n v="0"/>
    <n v="0"/>
    <n v="0"/>
    <n v="0"/>
    <n v="0"/>
    <n v="25844.560000000001"/>
    <n v="25844.560000000001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012"/>
    <s v="EDUCACAO PROFISSIONAL E TECNOLOGICA"/>
    <s v="219U"/>
    <s v="APOIO AO FUNCIONAMENTO E MODERNIZACAO DAS INSTITUICOES DA RE"/>
    <n v="0"/>
    <n v="0"/>
    <n v="0"/>
    <n v="0"/>
    <n v="0"/>
    <n v="0"/>
    <n v="7624.56"/>
    <n v="7624.56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19U"/>
    <s v="APOIO AO FUNCIONAMENTO E MODERNIZACAO DAS INSTITUICOES DA RE"/>
    <n v="0"/>
    <n v="0"/>
    <n v="0"/>
    <n v="0"/>
    <n v="0"/>
    <n v="0"/>
    <n v="2121178.13"/>
    <n v="2121178.13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4"/>
    <s v="ENSINO SUPERIOR"/>
    <s v="5013"/>
    <s v="EDUCACAO SUPERIOR - GRADUACAO, POS-GRADUACAO, ENSINO, PESQUI"/>
    <s v="219V"/>
    <s v="APOIO AO FUNCIONAMENTO DAS INSTITUICOES FEDERAIS DE EDUCACAO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219V"/>
    <s v="APOIO AO FUNCIONAMENTO DAS INSTITUICOES FEDERAIS DE EDUCACAO"/>
    <n v="0"/>
    <n v="0"/>
    <n v="0"/>
    <n v="0"/>
    <n v="0"/>
    <n v="0"/>
    <n v="2837973.3"/>
    <n v="2837973.3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RH"/>
    <s v="GERENCIAMENTO DAS POLITICAS DE EDUCACAO"/>
    <n v="0"/>
    <n v="0"/>
    <n v="0"/>
    <n v="0"/>
    <n v="0"/>
    <n v="0"/>
    <n v="3036487.14"/>
    <n v="3036487.14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4"/>
    <s v="FOMENTO AO DESENVOLVIMENTO E MODERNIZACAO DOS SISTEMAS DE EN"/>
    <n v="0"/>
    <n v="0"/>
    <n v="0"/>
    <n v="0"/>
    <n v="0"/>
    <n v="0"/>
    <n v="7870.4"/>
    <n v="7870.4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00P1"/>
    <s v="CONCESSAO DE BOLSAS DE RESIDENCIA EM SAUDE"/>
    <n v="0"/>
    <n v="0"/>
    <n v="0"/>
    <n v="0"/>
    <n v="0"/>
    <n v="0"/>
    <n v="200613.89"/>
    <n v="200613.89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3"/>
    <s v="OUTRAS DESPESAS CORRENTES"/>
    <s v="91"/>
    <s v="APLICACOES DIRETAS - OPERACOES INTERN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19U"/>
    <s v="APOIO AO FUNCIONAMENTO E MODERNIZACAO DAS INSTITUICOES DA RE"/>
    <n v="0"/>
    <n v="0"/>
    <n v="0"/>
    <n v="0"/>
    <n v="0"/>
    <n v="0"/>
    <n v="1320"/>
    <n v="1320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4"/>
    <s v="INVESTIMENTOS"/>
    <s v="50"/>
    <s v="TRANSFERENCIA INSTITUICOES PRIVADAS SEM FINS LUCRATIVO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165V"/>
    <s v="APOIO A IMPLEMENTACAO DO ITA CEARA"/>
    <n v="0"/>
    <n v="0"/>
    <n v="0"/>
    <n v="0"/>
    <n v="0"/>
    <n v="0"/>
    <n v="12842149.52"/>
    <n v="12842149.52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15R4"/>
    <s v="APOIO A EXPANSAO, CONSOLIDACAO, REESTRUTURACAO DAS INSTITUIC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5987.24"/>
    <n v="35987.24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15R4"/>
    <s v="APOIO A EXPANSAO, CONSOLIDACAO, REESTRUTURACAO DAS INSTITUIC"/>
    <n v="0"/>
    <n v="0"/>
    <n v="0"/>
    <n v="0"/>
    <n v="0"/>
    <n v="0"/>
    <n v="572129.99"/>
    <n v="572129.99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15R4"/>
    <s v="APOIO A EXPANSAO, CONSOLIDACAO, REESTRUTURACAO DAS INSTITUIC"/>
    <n v="0"/>
    <n v="0"/>
    <n v="0"/>
    <n v="0"/>
    <n v="0"/>
    <n v="0"/>
    <n v="1475844.96"/>
    <n v="1475844.96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15R3"/>
    <s v="APOIO A CONSOLIDACAO, REESTRUTURACAO E MODERNIZACAO DAS INST"/>
    <n v="0"/>
    <n v="0"/>
    <n v="0"/>
    <n v="0"/>
    <n v="0"/>
    <n v="0"/>
    <n v="498176.88"/>
    <n v="498176.88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152X"/>
    <s v="AMPLIACAO E REESTRUTURACAO DE INSTITUICOES MILITARES DE ENSI"/>
    <n v="0"/>
    <n v="0"/>
    <n v="0"/>
    <n v="0"/>
    <n v="0"/>
    <n v="0"/>
    <n v="564281.07999999996"/>
    <n v="564281.07999999996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165V"/>
    <s v="APOIO A IMPLEMENTACAO DO ITA CEARA"/>
    <n v="0"/>
    <n v="0"/>
    <n v="0"/>
    <n v="0"/>
    <n v="0"/>
    <n v="0"/>
    <n v="80084.25"/>
    <n v="80084.25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9V"/>
    <s v="APOIO AO FUNCIONAMENTO DAS INSTITUICOES FEDERAIS DE EDUCACAO"/>
    <n v="0"/>
    <n v="0"/>
    <n v="0"/>
    <n v="0"/>
    <n v="0"/>
    <n v="0"/>
    <n v="212870.5"/>
    <n v="212870.5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4"/>
    <s v="INVESTIMENTOS"/>
    <s v="90"/>
    <s v="APLICACOES DIRETAS"/>
    <s v="3"/>
    <s v="PRIMARIO SEM IMPACTO FISCAL"/>
    <s v="A"/>
    <s v="INICIAL (LOA)"/>
    <n v="12"/>
    <s v="EDUCACAO"/>
    <s v="363"/>
    <s v="ENSINO PROFISSIONAL"/>
    <s v="5112"/>
    <s v="EDUCACAO PROFISSIONAL E TECNOLOGICA QUE TRANSFORMA"/>
    <s v="15R4"/>
    <s v="APOIO A EXPANSAO, CONSOLIDACAO, REESTRUTURACAO DAS INSTITUIC"/>
    <n v="0"/>
    <n v="0"/>
    <n v="0"/>
    <n v="43900674.75"/>
    <n v="4514271.96"/>
    <n v="5179811.1500000004"/>
    <n v="0"/>
    <n v="5179811.1500000004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4"/>
    <s v="INVESTIMENTOS"/>
    <s v="90"/>
    <s v="APLICACOES DIRETAS"/>
    <s v="3"/>
    <s v="PRIMARIO SEM IMPACTO FISCAL"/>
    <s v="A"/>
    <s v="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0"/>
    <n v="0"/>
    <n v="15228632.52"/>
    <n v="15223246.369999999"/>
    <n v="8727160.1699999999"/>
    <n v="0"/>
    <n v="8727160.1699999999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4"/>
    <s v="INVESTIMENTOS"/>
    <s v="90"/>
    <s v="APLICACOES DIRETAS"/>
    <s v="3"/>
    <s v="PRIMARIO SEM IMPACTO FISCAL"/>
    <s v="X"/>
    <s v="RP INICIAL (LOA)"/>
    <n v="12"/>
    <s v="EDUCACAO"/>
    <s v="363"/>
    <s v="ENSINO PROFISSIONAL"/>
    <s v="5112"/>
    <s v="EDUCACAO PROFISSIONAL E TECNOLOGICA QUE TRANSFORMA"/>
    <s v="15R4"/>
    <s v="APOIO A EXPANSAO, CONSOLIDACAO, REESTRUTURACAO DAS INSTITUIC"/>
    <n v="0"/>
    <n v="0"/>
    <n v="0"/>
    <n v="0"/>
    <n v="0"/>
    <n v="0"/>
    <n v="21751644.739999998"/>
    <n v="21751644.739999998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4"/>
    <s v="INVESTIMENTOS"/>
    <s v="90"/>
    <s v="APLICACOES DIRETAS"/>
    <s v="3"/>
    <s v="PRIMARIO SEM IMPACTO FISCAL"/>
    <s v="X"/>
    <s v="RP 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0"/>
    <n v="0"/>
    <n v="0"/>
    <n v="0"/>
    <n v="0"/>
    <n v="8649656.1899999995"/>
    <n v="8649656.1899999995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15R4"/>
    <s v="APOIO A EXPANSAO, CONSOLIDACAO, REESTRUTURACAO DAS INSTITUIC"/>
    <n v="0"/>
    <n v="0"/>
    <n v="0"/>
    <n v="0"/>
    <n v="0"/>
    <n v="0"/>
    <n v="511956.3"/>
    <n v="511956.3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19U"/>
    <s v="APOIO AO FUNCIONAMENTO E MODERNIZACAO DAS INSTITUICOES DA RE"/>
    <n v="0"/>
    <n v="0"/>
    <n v="0"/>
    <n v="0"/>
    <n v="0"/>
    <n v="0"/>
    <n v="1727.69"/>
    <n v="1727.69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15R3"/>
    <s v="APOIO A CONSOLIDACAO, REESTRUTURACAO E MODERNIZACAO DAS INST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0"/>
    <n v="0"/>
    <n v="0"/>
    <n v="0"/>
    <n v="0"/>
    <n v="5462"/>
    <n v="5462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19V"/>
    <s v="APOIO AO FUNCIONAMENTO DAS INSTITUICOES FEDERAIS DE EDUCACAO"/>
    <n v="0"/>
    <n v="0"/>
    <n v="0"/>
    <n v="0"/>
    <n v="0"/>
    <n v="0"/>
    <n v="3298"/>
    <n v="3298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012"/>
    <s v="EDUCACAO PROFISSIONAL E TECNOLOGICA"/>
    <s v="15R4"/>
    <s v="APOIO A EXPANSAO, CONSOLIDACAO, REESTRUTURACAO DAS INSTITUIC"/>
    <n v="0"/>
    <n v="0"/>
    <n v="0"/>
    <n v="0"/>
    <n v="0"/>
    <n v="0"/>
    <n v="148322.13"/>
    <n v="148322.13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15R4"/>
    <s v="APOIO A EXPANSAO, CONSOLIDACAO, REESTRUTURACAO DAS INSTITUIC"/>
    <n v="0"/>
    <n v="0"/>
    <n v="0"/>
    <n v="0"/>
    <n v="0"/>
    <n v="0"/>
    <n v="2352302.02"/>
    <n v="2352302.02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19U"/>
    <s v="APOIO AO FUNCIONAMENTO E MODERNIZACAO DAS INSTITUICOES DA RE"/>
    <n v="0"/>
    <n v="0"/>
    <n v="0"/>
    <n v="0"/>
    <n v="0"/>
    <n v="0"/>
    <n v="2905.05"/>
    <n v="2905.05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013"/>
    <s v="EDUCACAO SUPERIOR - GRADUACAO, POS-GRADUACAO, ENSINO, PESQUI"/>
    <s v="15R3"/>
    <s v="APOIO A CONSOLIDACAO, REESTRUTURACAO E MODERNIZACAO DAS INST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0"/>
    <n v="0"/>
    <n v="0"/>
    <n v="0"/>
    <n v="0"/>
    <n v="579050.15"/>
    <n v="579050.15"/>
    <x v="10"/>
    <s v="Primária"/>
    <x v="8"/>
    <x v="35"/>
  </r>
  <r>
    <n v="2026"/>
    <x v="1"/>
    <s v="FEV/2026"/>
    <s v="26000"/>
    <s v="MINISTERIO DA EDUCACAO"/>
    <s v="26101"/>
    <s v="MINISTERIO DA EDUCACA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219V"/>
    <s v="APOIO AO FUNCIONAMENTO DAS INSTITUICOES FEDERAIS DE EDUCACAO"/>
    <n v="0"/>
    <n v="0"/>
    <n v="0"/>
    <n v="0"/>
    <n v="0"/>
    <n v="0"/>
    <n v="143396.13"/>
    <n v="143396.13"/>
    <x v="10"/>
    <s v="Primária"/>
    <x v="8"/>
    <x v="35"/>
  </r>
  <r>
    <n v="2026"/>
    <x v="1"/>
    <s v="FEV/2026"/>
    <s v="26000"/>
    <s v="MINISTERIO DA EDUCACAO"/>
    <s v="26101"/>
    <s v="MINISTERIO DA EDUCACAO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7162775.190000001"/>
    <n v="0"/>
    <n v="17162775.190000001"/>
    <x v="10"/>
    <s v="Primária"/>
    <x v="1"/>
    <x v="3"/>
  </r>
  <r>
    <n v="2026"/>
    <x v="1"/>
    <s v="FEV/2026"/>
    <s v="26000"/>
    <s v="MINISTERIO DA EDUCACAO"/>
    <s v="26101"/>
    <s v="MINISTERIO DA EDUCACA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00VL"/>
    <s v="ASSISTENCIA A MORADIA DE BOLSISTAS ATUANTES EM PROGRAMAS DE"/>
    <n v="0"/>
    <n v="0"/>
    <n v="0"/>
    <n v="0"/>
    <n v="0"/>
    <n v="0"/>
    <n v="45576.6"/>
    <n v="45576.6"/>
    <x v="10"/>
    <s v="Primária"/>
    <x v="8"/>
    <x v="35"/>
  </r>
  <r>
    <n v="2026"/>
    <x v="1"/>
    <s v="FEV/2026"/>
    <s v="26000"/>
    <s v="MINISTERIO DA EDUCACAO"/>
    <s v="26101"/>
    <s v="MINISTERIO DA EDUCACA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U"/>
    <s v="FORTALECIMENTO DA EDUCACAO E DA FORMACAO EM SAUDE"/>
    <n v="0"/>
    <n v="0"/>
    <n v="0"/>
    <n v="0"/>
    <n v="0"/>
    <n v="0"/>
    <n v="26350"/>
    <n v="26350"/>
    <x v="10"/>
    <s v="Primária"/>
    <x v="8"/>
    <x v="35"/>
  </r>
  <r>
    <n v="2026"/>
    <x v="1"/>
    <s v="FEV/2026"/>
    <s v="26000"/>
    <s v="MINISTERIO DA EDUCACAO"/>
    <s v="26101"/>
    <s v="MINISTERIO DA EDUCACA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J"/>
    <s v="APOIO A CAPACITACAO E FORMACAO INICIAL E CONTINUADA PARA A E"/>
    <n v="0"/>
    <n v="0"/>
    <n v="0"/>
    <n v="0"/>
    <n v="0"/>
    <n v="0"/>
    <n v="45303.199999999997"/>
    <n v="45303.199999999997"/>
    <x v="10"/>
    <s v="Primária"/>
    <x v="8"/>
    <x v="35"/>
  </r>
  <r>
    <n v="2026"/>
    <x v="1"/>
    <s v="FEV/2026"/>
    <s v="26000"/>
    <s v="MINISTERIO DA EDUCACAO"/>
    <s v="26101"/>
    <s v="MINISTERIO DA EDUCACAO"/>
    <s v="008"/>
    <s v="EDUC.PUB., COM PRIORIDADE EDUC.BASICA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012"/>
    <s v="EDUCACAO PROFISSIONAL E TECNOLOGICA"/>
    <s v="15R4"/>
    <s v="APOIO A EXPANSAO, CONSOLIDACAO, REESTRUTURACAO DAS INSTITUIC"/>
    <n v="0"/>
    <n v="0"/>
    <n v="0"/>
    <n v="0"/>
    <n v="0"/>
    <n v="0"/>
    <n v="16668.939999999999"/>
    <n v="16668.939999999999"/>
    <x v="10"/>
    <s v="Primária"/>
    <x v="8"/>
    <x v="35"/>
  </r>
  <r>
    <n v="2026"/>
    <x v="1"/>
    <s v="FEV/2026"/>
    <s v="26000"/>
    <s v="MINISTERIO DA EDUCACAO"/>
    <s v="26101"/>
    <s v="MINISTERIO DA EDUCACAO"/>
    <s v="008"/>
    <s v="EDUC.PUB., COM PRIORIDADE EDUC.BASICA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15R3"/>
    <s v="APOIO A CONSOLIDACAO, REESTRUTURACAO E MODERNIZACAO DAS INST"/>
    <n v="0"/>
    <n v="0"/>
    <n v="0"/>
    <n v="0"/>
    <n v="0"/>
    <n v="0"/>
    <n v="3831.89"/>
    <n v="3831.89"/>
    <x v="10"/>
    <s v="Primária"/>
    <x v="8"/>
    <x v="35"/>
  </r>
  <r>
    <n v="2026"/>
    <x v="1"/>
    <s v="FEV/2026"/>
    <s v="26000"/>
    <s v="MINISTERIO DA EDUCACAO"/>
    <s v="26101"/>
    <s v="MINISTERIO DA EDUCACAO"/>
    <s v="008"/>
    <s v="EDUC.PUB., COM PRIORIDADE EDUC.BASICA"/>
    <s v="4"/>
    <s v="INVESTIMENTOS"/>
    <s v="90"/>
    <s v="APLICACOES DIRETAS"/>
    <s v="3"/>
    <s v="PRIMARIO SEM IMPACTO FISCAL"/>
    <s v="X"/>
    <s v="RP INICIAL (LOA)"/>
    <n v="12"/>
    <s v="EDUCACAO"/>
    <s v="363"/>
    <s v="ENSINO PROFISSIONAL"/>
    <s v="5112"/>
    <s v="EDUCACAO PROFISSIONAL E TECNOLOGICA QUE TRANSFORMA"/>
    <s v="15R4"/>
    <s v="APOIO A EXPANSAO, CONSOLIDACAO, REESTRUTURACAO DAS INSTITUIC"/>
    <n v="0"/>
    <n v="0"/>
    <n v="0"/>
    <n v="0"/>
    <n v="0"/>
    <n v="0"/>
    <n v="71008.81"/>
    <n v="71008.81"/>
    <x v="10"/>
    <s v="Primária"/>
    <x v="8"/>
    <x v="35"/>
  </r>
  <r>
    <n v="2026"/>
    <x v="1"/>
    <s v="FEV/2026"/>
    <s v="26000"/>
    <s v="MINISTERIO DA EDUCACAO"/>
    <s v="26101"/>
    <s v="MINISTERIO DA EDUCACAO"/>
    <s v="008"/>
    <s v="EDUC.PUB., COM PRIORIDADE EDUC.BASICA"/>
    <s v="4"/>
    <s v="INVESTIMENTOS"/>
    <s v="90"/>
    <s v="APLICACOES DIRETAS"/>
    <s v="3"/>
    <s v="PRIMARIO SEM IMPACTO FISCAL"/>
    <s v="X"/>
    <s v="RP 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101"/>
    <s v="MINISTERIO DA EDUCACAO"/>
    <s v="012"/>
    <s v="MANUTENCAO E DESENVOLVIMENTO DO ENSIN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10571561.18"/>
    <n v="2154102.2599999998"/>
    <n v="1166716.5900000001"/>
    <n v="0"/>
    <n v="1166716.5900000001"/>
    <x v="10"/>
    <s v="Primária"/>
    <x v="8"/>
    <x v="35"/>
  </r>
  <r>
    <n v="2026"/>
    <x v="1"/>
    <s v="FEV/2026"/>
    <s v="26000"/>
    <s v="MINISTERIO DA EDUCACAO"/>
    <s v="26101"/>
    <s v="MINISTERIO DA EDUCACAO"/>
    <s v="012"/>
    <s v="MANUTENCAO E DESENVOLVIMENTO DO ENSIN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00P1"/>
    <s v="CONCESSAO DE BOLSAS DE RESIDENCIA EM SAUDE"/>
    <n v="0"/>
    <n v="0"/>
    <n v="0"/>
    <n v="0"/>
    <n v="0"/>
    <n v="0"/>
    <n v="55573.66"/>
    <n v="55573.66"/>
    <x v="10"/>
    <s v="Primária"/>
    <x v="8"/>
    <x v="35"/>
  </r>
  <r>
    <n v="2026"/>
    <x v="1"/>
    <s v="FEV/2026"/>
    <s v="26000"/>
    <s v="MINISTERIO DA EDUCACAO"/>
    <s v="26101"/>
    <s v="MINISTERIO DA EDUCACAO"/>
    <s v="012"/>
    <s v="MANUTENCAO E DESENVOLVIMENTO DO ENSINO"/>
    <s v="4"/>
    <s v="INVESTIMENTO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18749.35"/>
    <n v="1018749.35"/>
    <x v="10"/>
    <s v="Primária"/>
    <x v="8"/>
    <x v="35"/>
  </r>
  <r>
    <n v="2026"/>
    <x v="1"/>
    <s v="FEV/2026"/>
    <s v="26000"/>
    <s v="MINISTERIO DA EDUCACAO"/>
    <s v="26101"/>
    <s v="MINISTERIO DA EDUCACAO"/>
    <s v="444"/>
    <s v="DEM.APL.REC.TIT.TN,EXC.REFIN.DIV.PUB.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15R4"/>
    <s v="APOIO A EXPANSAO, CONSOLIDACAO, REESTRUTURACAO DAS INSTITUIC"/>
    <n v="0"/>
    <n v="0"/>
    <n v="0"/>
    <n v="0"/>
    <n v="0"/>
    <n v="0"/>
    <n v="538.99"/>
    <n v="538.99"/>
    <x v="10"/>
    <s v="Primária"/>
    <x v="8"/>
    <x v="35"/>
  </r>
  <r>
    <n v="2026"/>
    <x v="1"/>
    <s v="FEV/2026"/>
    <s v="26000"/>
    <s v="MINISTERIO DA EDUCACAO"/>
    <s v="26101"/>
    <s v="MINISTERIO DA EDUCACAO"/>
    <s v="444"/>
    <s v="DEM.APL.REC.TIT.TN,EXC.REFIN.DIV.PUB.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15R3"/>
    <s v="APOIO A CONSOLIDACAO, REESTRUTURACAO E MODERNIZACAO DAS INST"/>
    <n v="0"/>
    <n v="0"/>
    <n v="0"/>
    <n v="0"/>
    <n v="0"/>
    <n v="0"/>
    <n v="216627.74"/>
    <n v="216627.74"/>
    <x v="10"/>
    <s v="Primária"/>
    <x v="8"/>
    <x v="35"/>
  </r>
  <r>
    <n v="2026"/>
    <x v="1"/>
    <s v="FEV/2026"/>
    <s v="26000"/>
    <s v="MINISTERIO DA EDUCACAO"/>
    <s v="26101"/>
    <s v="MINISTERIO DA EDUCACAO"/>
    <s v="444"/>
    <s v="DEM.APL.REC.TIT.TN,EXC.REFIN.DIV.PUB."/>
    <s v="4"/>
    <s v="INVESTIMENTOS"/>
    <s v="90"/>
    <s v="APLICACOES DIRETAS"/>
    <s v="8"/>
    <s v="DESP.DISC.DECORRENTE DE EMENDA SF,CD E COMISSAO MISTA CN"/>
    <s v="X"/>
    <s v="RP INICIAL (LOA)"/>
    <n v="12"/>
    <s v="EDUCACAO"/>
    <s v="364"/>
    <s v="ENSINO SUPERIOR"/>
    <s v="5013"/>
    <s v="EDUCACAO SUPERIOR - GRADUACAO, POS-GRADUACAO, ENSINO, PESQUI"/>
    <s v="15R3"/>
    <s v="APOIO A CONSOLIDACAO, REESTRUTURACAO E MODERNIZACAO DAS INST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104"/>
    <s v="INSTITUTO NACIONAL DE EDUCACAO DE SURDO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8"/>
    <s v="EDUCACAO BASICA"/>
    <s v="0032"/>
    <s v="PROGRAMA DE GESTAO E MANUTENCAO DO PODER EXECUTIVO"/>
    <s v="20TP"/>
    <s v="ATIVOS CIVIS DA UNIAO"/>
    <n v="0"/>
    <n v="0"/>
    <n v="0"/>
    <n v="0"/>
    <n v="294.75"/>
    <n v="5363664.3099999996"/>
    <n v="0"/>
    <n v="5363664.3099999996"/>
    <x v="10"/>
    <s v="Primária"/>
    <x v="1"/>
    <x v="1"/>
  </r>
  <r>
    <n v="2026"/>
    <x v="1"/>
    <s v="FEV/2026"/>
    <s v="26000"/>
    <s v="MINISTERIO DA EDUCACAO"/>
    <s v="26104"/>
    <s v="INSTITUTO NACIONAL DE EDUCACAO DE SURDO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977366.46"/>
    <n v="0"/>
    <n v="977366.46"/>
    <x v="10"/>
    <s v="Despesa Financeira"/>
    <x v="0"/>
    <x v="0"/>
  </r>
  <r>
    <n v="2026"/>
    <x v="1"/>
    <s v="FEV/2026"/>
    <s v="26000"/>
    <s v="MINISTERIO DA EDUCACAO"/>
    <s v="26104"/>
    <s v="INSTITUTO NACIONAL DE EDUCACAO DE SURDO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8"/>
    <s v="EDUCACAO BASICA"/>
    <s v="0032"/>
    <s v="PROGRAMA DE GESTAO E MANUTENCAO DO PODER EXECUTIVO"/>
    <s v="20TP"/>
    <s v="ATIVOS CIVIS DA UNIAO"/>
    <n v="0"/>
    <n v="0"/>
    <n v="0"/>
    <n v="0"/>
    <n v="0"/>
    <n v="35078.9"/>
    <n v="0"/>
    <n v="35078.9"/>
    <x v="10"/>
    <s v="Primária"/>
    <x v="1"/>
    <x v="1"/>
  </r>
  <r>
    <n v="2026"/>
    <x v="1"/>
    <s v="FEV/2026"/>
    <s v="26000"/>
    <s v="MINISTERIO DA EDUCACAO"/>
    <s v="26104"/>
    <s v="INSTITUTO NACIONAL DE EDUCACAO DE SURDO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81545.81"/>
    <n v="0"/>
    <n v="81545.81"/>
    <x v="10"/>
    <s v="Primária"/>
    <x v="9"/>
    <x v="8"/>
  </r>
  <r>
    <n v="2026"/>
    <x v="1"/>
    <s v="FEV/2026"/>
    <s v="26000"/>
    <s v="MINISTERIO DA EDUCACAO"/>
    <s v="26104"/>
    <s v="INSTITUTO NACIONAL DE EDUCACAO DE SURDO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6512.9"/>
    <n v="575425.4"/>
    <n v="0"/>
    <n v="575425.4"/>
    <x v="10"/>
    <s v="Primária"/>
    <x v="9"/>
    <x v="8"/>
  </r>
  <r>
    <n v="2026"/>
    <x v="1"/>
    <s v="FEV/2026"/>
    <s v="26000"/>
    <s v="MINISTERIO DA EDUCACAO"/>
    <s v="26104"/>
    <s v="INSTITUTO NACIONAL DE EDUCACAO DE SURDO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6728.06"/>
    <n v="0"/>
    <n v="6728.06"/>
    <x v="10"/>
    <s v="Primária"/>
    <x v="8"/>
    <x v="35"/>
  </r>
  <r>
    <n v="2026"/>
    <x v="1"/>
    <s v="FEV/2026"/>
    <s v="26000"/>
    <s v="MINISTERIO DA EDUCACAO"/>
    <s v="26104"/>
    <s v="INSTITUTO NACIONAL DE EDUCACAO DE SURDO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0"/>
    <n v="0"/>
    <n v="0"/>
    <n v="149356.54"/>
    <n v="614009.17000000004"/>
    <n v="448956.19"/>
    <n v="0"/>
    <n v="448956.19"/>
    <x v="10"/>
    <s v="Primária"/>
    <x v="8"/>
    <x v="35"/>
  </r>
  <r>
    <n v="2026"/>
    <x v="1"/>
    <s v="FEV/2026"/>
    <s v="26000"/>
    <s v="MINISTERIO DA EDUCACAO"/>
    <s v="26104"/>
    <s v="INSTITUTO NACIONAL DE EDUCACAO DE SURD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0"/>
    <n v="0"/>
    <n v="0"/>
    <n v="0"/>
    <n v="0"/>
    <n v="0"/>
    <n v="261542.48"/>
    <n v="261542.48"/>
    <x v="10"/>
    <s v="Primária"/>
    <x v="8"/>
    <x v="35"/>
  </r>
  <r>
    <n v="2026"/>
    <x v="1"/>
    <s v="FEV/2026"/>
    <s v="26000"/>
    <s v="MINISTERIO DA EDUCACAO"/>
    <s v="26104"/>
    <s v="INSTITUTO NACIONAL DE EDUCACAO DE SURDO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0"/>
    <n v="0"/>
    <n v="0"/>
    <n v="0"/>
    <n v="0"/>
    <n v="0"/>
    <n v="243616.13"/>
    <n v="243616.13"/>
    <x v="10"/>
    <s v="Primária"/>
    <x v="8"/>
    <x v="35"/>
  </r>
  <r>
    <n v="2026"/>
    <x v="1"/>
    <s v="FEV/2026"/>
    <s v="26000"/>
    <s v="MINISTERIO DA EDUCACAO"/>
    <s v="26104"/>
    <s v="INSTITUTO NACIONAL DE EDUCACAO DE SURDOS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3592372.31"/>
    <n v="0"/>
    <n v="3592372.31"/>
    <x v="10"/>
    <s v="Primária"/>
    <x v="1"/>
    <x v="3"/>
  </r>
  <r>
    <n v="2026"/>
    <x v="1"/>
    <s v="FEV/2026"/>
    <s v="26000"/>
    <s v="MINISTERIO DA EDUCACAO"/>
    <s v="26104"/>
    <s v="INSTITUTO NACIONAL DE EDUCACAO DE SURDO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0"/>
    <n v="0"/>
    <n v="0"/>
    <n v="0"/>
    <n v="0"/>
    <n v="0"/>
    <n v="77044.55"/>
    <n v="77044.55"/>
    <x v="10"/>
    <s v="Primária"/>
    <x v="8"/>
    <x v="35"/>
  </r>
  <r>
    <n v="2026"/>
    <x v="1"/>
    <s v="FEV/2026"/>
    <s v="26000"/>
    <s v="MINISTERIO DA EDUCACAO"/>
    <s v="26104"/>
    <s v="INSTITUTO NACIONAL DE EDUCACAO DE SURDO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278847.49"/>
    <n v="0"/>
    <n v="1278847.49"/>
    <x v="10"/>
    <s v="Primária"/>
    <x v="1"/>
    <x v="3"/>
  </r>
  <r>
    <n v="2026"/>
    <x v="1"/>
    <s v="FEV/2026"/>
    <s v="26000"/>
    <s v="MINISTERIO DA EDUCACAO"/>
    <s v="26105"/>
    <s v="INSTITUTO BENJAMIN CONSTANT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8"/>
    <s v="EDUCACAO BASICA"/>
    <s v="0032"/>
    <s v="PROGRAMA DE GESTAO E MANUTENCAO DO PODER EXECUTIVO"/>
    <s v="20TP"/>
    <s v="ATIVOS CIVIS DA UNIAO"/>
    <n v="0"/>
    <n v="0"/>
    <n v="0"/>
    <n v="0"/>
    <n v="0"/>
    <n v="3124976.7"/>
    <n v="0"/>
    <n v="3124976.7"/>
    <x v="10"/>
    <s v="Primária"/>
    <x v="1"/>
    <x v="1"/>
  </r>
  <r>
    <n v="2026"/>
    <x v="1"/>
    <s v="FEV/2026"/>
    <s v="26000"/>
    <s v="MINISTERIO DA EDUCACAO"/>
    <s v="26105"/>
    <s v="INSTITUTO BENJAMIN CONSTANT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8"/>
    <s v="EDUCACAO BASICA"/>
    <s v="0032"/>
    <s v="PROGRAMA DE GESTAO E MANUTENCAO DO PODER EXECUTIVO"/>
    <s v="20TP"/>
    <s v="ATIVOS CIVIS DA UNIAO"/>
    <n v="0"/>
    <n v="0"/>
    <n v="0"/>
    <n v="0"/>
    <n v="0"/>
    <n v="0"/>
    <n v="823289.65"/>
    <n v="823289.65"/>
    <x v="10"/>
    <s v="Primária"/>
    <x v="1"/>
    <x v="1"/>
  </r>
  <r>
    <n v="2026"/>
    <x v="1"/>
    <s v="FEV/2026"/>
    <s v="26000"/>
    <s v="MINISTERIO DA EDUCACAO"/>
    <s v="26105"/>
    <s v="INSTITUTO BENJAMIN CONSTANT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609869.9"/>
    <n v="0"/>
    <n v="609869.9"/>
    <x v="10"/>
    <s v="Despesa Financeira"/>
    <x v="0"/>
    <x v="0"/>
  </r>
  <r>
    <n v="2026"/>
    <x v="1"/>
    <s v="FEV/2026"/>
    <s v="26000"/>
    <s v="MINISTERIO DA EDUCACAO"/>
    <s v="26105"/>
    <s v="INSTITUTO BENJAMIN CONSTANT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50734.51"/>
    <n v="0"/>
    <n v="50734.51"/>
    <x v="10"/>
    <s v="Primária"/>
    <x v="9"/>
    <x v="8"/>
  </r>
  <r>
    <n v="2026"/>
    <x v="1"/>
    <s v="FEV/2026"/>
    <s v="26000"/>
    <s v="MINISTERIO DA EDUCACAO"/>
    <s v="26105"/>
    <s v="INSTITUTO BENJAMIN CONSTANT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9391.94"/>
    <n v="365203.4"/>
    <n v="0"/>
    <n v="365203.4"/>
    <x v="10"/>
    <s v="Primária"/>
    <x v="9"/>
    <x v="8"/>
  </r>
  <r>
    <n v="2026"/>
    <x v="1"/>
    <s v="FEV/2026"/>
    <s v="26000"/>
    <s v="MINISTERIO DA EDUCACAO"/>
    <s v="26105"/>
    <s v="INSTITUTO BENJAMIN CONSTANT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3242"/>
    <n v="0"/>
    <n v="3242"/>
    <x v="10"/>
    <s v="Primária"/>
    <x v="3"/>
    <x v="5"/>
  </r>
  <r>
    <n v="2026"/>
    <x v="1"/>
    <s v="FEV/2026"/>
    <s v="26000"/>
    <s v="MINISTERIO DA EDUCACAO"/>
    <s v="26105"/>
    <s v="INSTITUTO BENJAMIN CONSTANT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105"/>
    <s v="INSTITUTO BENJAMIN CONSTANT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00P1"/>
    <s v="CONCESSAO DE BOLSAS DE RESIDENCIA EM SAUDE"/>
    <n v="0"/>
    <n v="0"/>
    <n v="0"/>
    <n v="0"/>
    <n v="0"/>
    <n v="16424.36"/>
    <n v="0"/>
    <n v="16424.36"/>
    <x v="10"/>
    <s v="Primária"/>
    <x v="8"/>
    <x v="35"/>
  </r>
  <r>
    <n v="2026"/>
    <x v="1"/>
    <s v="FEV/2026"/>
    <s v="26000"/>
    <s v="MINISTERIO DA EDUCACAO"/>
    <s v="26105"/>
    <s v="INSTITUTO BENJAMIN CONSTANT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0"/>
    <n v="0"/>
    <n v="0"/>
    <n v="203088.54"/>
    <n v="25551.53"/>
    <n v="40168.949999999997"/>
    <n v="0"/>
    <n v="40168.949999999997"/>
    <x v="10"/>
    <s v="Primária"/>
    <x v="8"/>
    <x v="35"/>
  </r>
  <r>
    <n v="2026"/>
    <x v="1"/>
    <s v="FEV/2026"/>
    <s v="26000"/>
    <s v="MINISTERIO DA EDUCACAO"/>
    <s v="26105"/>
    <s v="INSTITUTO BENJAMIN CONSTANT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0"/>
    <n v="0"/>
    <n v="0"/>
    <n v="0"/>
    <n v="0"/>
    <n v="0"/>
    <n v="423156.84"/>
    <n v="423156.84"/>
    <x v="10"/>
    <s v="Primária"/>
    <x v="8"/>
    <x v="35"/>
  </r>
  <r>
    <n v="2026"/>
    <x v="1"/>
    <s v="FEV/2026"/>
    <s v="26000"/>
    <s v="MINISTERIO DA EDUCACAO"/>
    <s v="26105"/>
    <s v="INSTITUTO BENJAMIN CONSTANT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00P1"/>
    <s v="CONCESSAO DE BOLSAS DE RESIDENCIA EM SAUDE"/>
    <n v="0"/>
    <n v="0"/>
    <n v="0"/>
    <n v="0"/>
    <n v="0"/>
    <n v="3613.36"/>
    <n v="0"/>
    <n v="3613.36"/>
    <x v="10"/>
    <s v="Primária"/>
    <x v="8"/>
    <x v="35"/>
  </r>
  <r>
    <n v="2026"/>
    <x v="1"/>
    <s v="FEV/2026"/>
    <s v="26000"/>
    <s v="MINISTERIO DA EDUCACAO"/>
    <s v="26105"/>
    <s v="INSTITUTO BENJAMIN CONSTANT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0"/>
    <n v="0"/>
    <n v="0"/>
    <n v="66900"/>
    <n v="0"/>
    <n v="0"/>
    <n v="0"/>
    <n v="0"/>
    <x v="10"/>
    <s v="Primária"/>
    <x v="8"/>
    <x v="35"/>
  </r>
  <r>
    <n v="2026"/>
    <x v="1"/>
    <s v="FEV/2026"/>
    <s v="26000"/>
    <s v="MINISTERIO DA EDUCACAO"/>
    <s v="26105"/>
    <s v="INSTITUTO BENJAMIN CONSTANT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0"/>
    <n v="0"/>
    <n v="0"/>
    <n v="0"/>
    <n v="0"/>
    <n v="0"/>
    <n v="66284.009999999995"/>
    <n v="66284.009999999995"/>
    <x v="10"/>
    <s v="Primária"/>
    <x v="8"/>
    <x v="35"/>
  </r>
  <r>
    <n v="2026"/>
    <x v="1"/>
    <s v="FEV/2026"/>
    <s v="26000"/>
    <s v="MINISTERIO DA EDUCACAO"/>
    <s v="26105"/>
    <s v="INSTITUTO BENJAMIN CONSTANT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04386.02"/>
    <n v="204386.02"/>
    <x v="10"/>
    <s v="Primária"/>
    <x v="1"/>
    <x v="3"/>
  </r>
  <r>
    <n v="2026"/>
    <x v="1"/>
    <s v="FEV/2026"/>
    <s v="26000"/>
    <s v="MINISTERIO DA EDUCACAO"/>
    <s v="26105"/>
    <s v="INSTITUTO BENJAMIN CONSTANT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893145.08"/>
    <n v="0"/>
    <n v="1893145.08"/>
    <x v="10"/>
    <s v="Primária"/>
    <x v="1"/>
    <x v="3"/>
  </r>
  <r>
    <n v="2026"/>
    <x v="1"/>
    <s v="FEV/2026"/>
    <s v="26000"/>
    <s v="MINISTERIO DA EDUCACAO"/>
    <s v="26105"/>
    <s v="INSTITUTO BENJAMIN CONSTANT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0"/>
    <n v="0"/>
    <n v="0"/>
    <n v="0"/>
    <n v="0"/>
    <n v="0"/>
    <n v="6039.9"/>
    <n v="6039.9"/>
    <x v="10"/>
    <s v="Primária"/>
    <x v="8"/>
    <x v="35"/>
  </r>
  <r>
    <n v="2026"/>
    <x v="1"/>
    <s v="FEV/2026"/>
    <s v="26000"/>
    <s v="MINISTERIO DA EDUCACAO"/>
    <s v="26105"/>
    <s v="INSTITUTO BENJAMIN CONSTANT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0"/>
    <n v="0"/>
    <n v="0"/>
    <n v="0"/>
    <n v="0"/>
    <n v="0"/>
    <n v="39821"/>
    <n v="39821"/>
    <x v="10"/>
    <s v="Primária"/>
    <x v="8"/>
    <x v="35"/>
  </r>
  <r>
    <n v="2026"/>
    <x v="1"/>
    <s v="FEV/2026"/>
    <s v="26000"/>
    <s v="MINISTERIO DA EDUCACAO"/>
    <s v="26105"/>
    <s v="INSTITUTO BENJAMIN CONSTANT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879018.39"/>
    <n v="0"/>
    <n v="879018.39"/>
    <x v="10"/>
    <s v="Primária"/>
    <x v="1"/>
    <x v="3"/>
  </r>
  <r>
    <n v="2026"/>
    <x v="1"/>
    <s v="FEV/2026"/>
    <s v="26000"/>
    <s v="MINISTERIO DA EDUCACAO"/>
    <s v="26105"/>
    <s v="INSTITUTO BENJAMIN CONSTANT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65129.87"/>
    <n v="65129.87"/>
    <x v="10"/>
    <s v="Primária"/>
    <x v="1"/>
    <x v="3"/>
  </r>
  <r>
    <n v="2026"/>
    <x v="1"/>
    <s v="FEV/2026"/>
    <s v="26000"/>
    <s v="MINISTERIO DA EDUCACAO"/>
    <s v="26201"/>
    <s v="COLEGIO PEDRO II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8"/>
    <s v="EDUCACAO BASICA"/>
    <s v="0032"/>
    <s v="PROGRAMA DE GESTAO E MANUTENCAO DO PODER EXECUTIVO"/>
    <s v="20TP"/>
    <s v="ATIVOS CIVIS DA UNIAO"/>
    <n v="0"/>
    <n v="0"/>
    <n v="0"/>
    <n v="0"/>
    <n v="-527.32000000000005"/>
    <n v="31800927.539999999"/>
    <n v="0"/>
    <n v="31800927.539999999"/>
    <x v="10"/>
    <s v="Primária"/>
    <x v="1"/>
    <x v="1"/>
  </r>
  <r>
    <n v="2026"/>
    <x v="1"/>
    <s v="FEV/2026"/>
    <s v="26000"/>
    <s v="MINISTERIO DA EDUCACAO"/>
    <s v="26201"/>
    <s v="COLEGIO PEDRO II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5567011.2400000002"/>
    <n v="0"/>
    <n v="5567011.2400000002"/>
    <x v="10"/>
    <s v="Despesa Financeira"/>
    <x v="0"/>
    <x v="0"/>
  </r>
  <r>
    <n v="2026"/>
    <x v="1"/>
    <s v="FEV/2026"/>
    <s v="26000"/>
    <s v="MINISTERIO DA EDUCACAO"/>
    <s v="26201"/>
    <s v="COLEGIO PEDRO II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8"/>
    <s v="EDUCACAO BASICA"/>
    <s v="0032"/>
    <s v="PROGRAMA DE GESTAO E MANUTENCAO DO PODER EXECUTIVO"/>
    <s v="20TP"/>
    <s v="ATIVOS CIVIS DA UNIAO"/>
    <n v="0"/>
    <n v="0"/>
    <n v="0"/>
    <n v="0"/>
    <n v="266864.24"/>
    <n v="266864.24"/>
    <n v="0"/>
    <n v="266864.24"/>
    <x v="10"/>
    <s v="Primária"/>
    <x v="1"/>
    <x v="1"/>
  </r>
  <r>
    <n v="2026"/>
    <x v="1"/>
    <s v="FEV/2026"/>
    <s v="26000"/>
    <s v="MINISTERIO DA EDUCACAO"/>
    <s v="26201"/>
    <s v="COLEGIO PEDRO I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425672.86"/>
    <n v="0"/>
    <n v="425672.86"/>
    <x v="10"/>
    <s v="Primária"/>
    <x v="9"/>
    <x v="8"/>
  </r>
  <r>
    <n v="2026"/>
    <x v="1"/>
    <s v="FEV/2026"/>
    <s v="26000"/>
    <s v="MINISTERIO DA EDUCACAO"/>
    <s v="26201"/>
    <s v="COLEGIO PEDRO I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6563.59"/>
    <n v="3230882.74"/>
    <n v="0"/>
    <n v="3230882.74"/>
    <x v="10"/>
    <s v="Primária"/>
    <x v="9"/>
    <x v="8"/>
  </r>
  <r>
    <n v="2026"/>
    <x v="1"/>
    <s v="FEV/2026"/>
    <s v="26000"/>
    <s v="MINISTERIO DA EDUCACAO"/>
    <s v="26201"/>
    <s v="COLEGIO PEDRO I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29252.75"/>
    <n v="0"/>
    <n v="29252.75"/>
    <x v="10"/>
    <s v="Primária"/>
    <x v="8"/>
    <x v="35"/>
  </r>
  <r>
    <n v="2026"/>
    <x v="1"/>
    <s v="FEV/2026"/>
    <s v="26000"/>
    <s v="MINISTERIO DA EDUCACAO"/>
    <s v="26201"/>
    <s v="COLEGIO PEDRO I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1522.48"/>
    <n v="0"/>
    <n v="0"/>
    <n v="0"/>
    <n v="0"/>
    <x v="10"/>
    <s v="Primária"/>
    <x v="8"/>
    <x v="35"/>
  </r>
  <r>
    <n v="2026"/>
    <x v="1"/>
    <s v="FEV/2026"/>
    <s v="26000"/>
    <s v="MINISTERIO DA EDUCACAO"/>
    <s v="26201"/>
    <s v="COLEGIO PEDRO I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4031580"/>
    <n v="1529165.99"/>
    <n v="700782.54"/>
    <n v="518116.48"/>
    <n v="0"/>
    <n v="518116.48"/>
    <x v="10"/>
    <s v="Primária"/>
    <x v="8"/>
    <x v="35"/>
  </r>
  <r>
    <n v="2026"/>
    <x v="1"/>
    <s v="FEV/2026"/>
    <s v="26000"/>
    <s v="MINISTERIO DA EDUCACAO"/>
    <s v="26201"/>
    <s v="COLEGIO PEDRO I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7982.06"/>
    <n v="7982.06"/>
    <x v="10"/>
    <s v="Primária"/>
    <x v="8"/>
    <x v="35"/>
  </r>
  <r>
    <n v="2026"/>
    <x v="1"/>
    <s v="FEV/2026"/>
    <s v="26000"/>
    <s v="MINISTERIO DA EDUCACAO"/>
    <s v="26201"/>
    <s v="COLEGIO PEDRO I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766300"/>
    <n v="766300"/>
    <x v="10"/>
    <s v="Primária"/>
    <x v="8"/>
    <x v="35"/>
  </r>
  <r>
    <n v="2026"/>
    <x v="1"/>
    <s v="FEV/2026"/>
    <s v="26000"/>
    <s v="MINISTERIO DA EDUCACAO"/>
    <s v="26201"/>
    <s v="COLEGIO PEDRO I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1017444.72"/>
    <n v="1017444.72"/>
    <x v="10"/>
    <s v="Primária"/>
    <x v="8"/>
    <x v="35"/>
  </r>
  <r>
    <n v="2026"/>
    <x v="1"/>
    <s v="FEV/2026"/>
    <s v="26000"/>
    <s v="MINISTERIO DA EDUCACAO"/>
    <s v="26201"/>
    <s v="COLEGIO PEDRO II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7708.85"/>
    <n v="7708.85"/>
    <x v="10"/>
    <s v="Primária"/>
    <x v="8"/>
    <x v="35"/>
  </r>
  <r>
    <n v="2026"/>
    <x v="1"/>
    <s v="FEV/2026"/>
    <s v="26000"/>
    <s v="MINISTERIO DA EDUCACAO"/>
    <s v="26201"/>
    <s v="COLEGIO PEDRO II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20000"/>
    <n v="8726.35"/>
    <n v="8726.35"/>
    <n v="0"/>
    <n v="8726.35"/>
    <x v="10"/>
    <s v="Primária"/>
    <x v="8"/>
    <x v="35"/>
  </r>
  <r>
    <n v="2026"/>
    <x v="1"/>
    <s v="FEV/2026"/>
    <s v="26000"/>
    <s v="MINISTERIO DA EDUCACAO"/>
    <s v="26201"/>
    <s v="COLEGIO PEDRO II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465.46"/>
    <n v="465.46"/>
    <x v="10"/>
    <s v="Primária"/>
    <x v="8"/>
    <x v="35"/>
  </r>
  <r>
    <n v="2026"/>
    <x v="1"/>
    <s v="FEV/2026"/>
    <s v="26000"/>
    <s v="MINISTERIO DA EDUCACAO"/>
    <s v="26201"/>
    <s v="COLEGIO PEDRO II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166438.12"/>
    <n v="166438.12"/>
    <x v="10"/>
    <s v="Primária"/>
    <x v="8"/>
    <x v="35"/>
  </r>
  <r>
    <n v="2026"/>
    <x v="1"/>
    <s v="FEV/2026"/>
    <s v="26000"/>
    <s v="MINISTERIO DA EDUCACAO"/>
    <s v="26201"/>
    <s v="COLEGIO PEDRO II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18311.25"/>
    <n v="18311.25"/>
    <x v="10"/>
    <s v="Primária"/>
    <x v="8"/>
    <x v="35"/>
  </r>
  <r>
    <n v="2026"/>
    <x v="1"/>
    <s v="FEV/2026"/>
    <s v="26000"/>
    <s v="MINISTERIO DA EDUCACAO"/>
    <s v="26201"/>
    <s v="COLEGIO PEDRO II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9086901.300000001"/>
    <n v="0"/>
    <n v="19086901.300000001"/>
    <x v="10"/>
    <s v="Primária"/>
    <x v="1"/>
    <x v="3"/>
  </r>
  <r>
    <n v="2026"/>
    <x v="1"/>
    <s v="FEV/2026"/>
    <s v="26000"/>
    <s v="MINISTERIO DA EDUCACAO"/>
    <s v="26201"/>
    <s v="COLEGIO PEDRO II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55321.41"/>
    <n v="55321.41"/>
    <x v="10"/>
    <s v="Primária"/>
    <x v="8"/>
    <x v="35"/>
  </r>
  <r>
    <n v="2026"/>
    <x v="1"/>
    <s v="FEV/2026"/>
    <s v="26000"/>
    <s v="MINISTERIO DA EDUCACAO"/>
    <s v="26201"/>
    <s v="COLEGIO PEDRO II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47591.66"/>
    <n v="47591.66"/>
    <n v="47591.66"/>
    <n v="0"/>
    <n v="47591.66"/>
    <x v="10"/>
    <s v="Primária"/>
    <x v="14"/>
    <x v="35"/>
  </r>
  <r>
    <n v="2026"/>
    <x v="1"/>
    <s v="FEV/2026"/>
    <s v="26000"/>
    <s v="MINISTERIO DA EDUCACAO"/>
    <s v="26201"/>
    <s v="COLEGIO PEDRO II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85988.04"/>
    <n v="85988.04"/>
    <x v="10"/>
    <s v="Primária"/>
    <x v="14"/>
    <x v="35"/>
  </r>
  <r>
    <n v="2026"/>
    <x v="1"/>
    <s v="FEV/2026"/>
    <s v="26000"/>
    <s v="MINISTERIO DA EDUCACAO"/>
    <s v="26201"/>
    <s v="COLEGIO PEDRO II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8"/>
    <s v="EDUCACAO BASICA"/>
    <s v="5011"/>
    <s v="EDUCACAO BASICA DE QUALIDADE"/>
    <s v="20RI"/>
    <s v="FUNCIONAMENTO DAS INSTITUICOES FEDERAIS DE EDUCACAO BASICA"/>
    <n v="0"/>
    <n v="0"/>
    <n v="0"/>
    <n v="0"/>
    <n v="0"/>
    <n v="0"/>
    <n v="250537.64"/>
    <n v="250537.64"/>
    <x v="10"/>
    <s v="Primária"/>
    <x v="14"/>
    <x v="35"/>
  </r>
  <r>
    <n v="2026"/>
    <x v="1"/>
    <s v="FEV/2026"/>
    <s v="26000"/>
    <s v="MINISTERIO DA EDUCACAO"/>
    <s v="26201"/>
    <s v="COLEGIO PEDRO II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7175262.46"/>
    <n v="0"/>
    <n v="7175262.46"/>
    <x v="10"/>
    <s v="Primária"/>
    <x v="1"/>
    <x v="3"/>
  </r>
  <r>
    <n v="2026"/>
    <x v="1"/>
    <s v="FEV/2026"/>
    <s v="26000"/>
    <s v="MINISTERIO DA EDUCACAO"/>
    <s v="26230"/>
    <s v="FUND. UNIVERSIDADE FEDERAL VALE SAO FRANCISC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256130.46"/>
    <n v="63.74"/>
    <n v="13841429.32"/>
    <n v="0"/>
    <n v="13841429.32"/>
    <x v="10"/>
    <s v="Primária"/>
    <x v="1"/>
    <x v="1"/>
  </r>
  <r>
    <n v="2026"/>
    <x v="1"/>
    <s v="FEV/2026"/>
    <s v="26000"/>
    <s v="MINISTERIO DA EDUCACAO"/>
    <s v="26230"/>
    <s v="FUND. UNIVERSIDADE FEDERAL VALE SAO FRANCISC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3279810.96"/>
    <n v="3279810.96"/>
    <x v="10"/>
    <s v="Primária"/>
    <x v="1"/>
    <x v="1"/>
  </r>
  <r>
    <n v="2026"/>
    <x v="1"/>
    <s v="FEV/2026"/>
    <s v="26000"/>
    <s v="MINISTERIO DA EDUCACAO"/>
    <s v="26230"/>
    <s v="FUND. UNIVERSIDADE FEDERAL VALE SAO FRANCISC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3121507.24"/>
    <n v="0"/>
    <n v="3121507.24"/>
    <x v="10"/>
    <s v="Despesa Financeira"/>
    <x v="0"/>
    <x v="0"/>
  </r>
  <r>
    <n v="2026"/>
    <x v="1"/>
    <s v="FEV/2026"/>
    <s v="26000"/>
    <s v="MINISTERIO DA EDUCACAO"/>
    <s v="26230"/>
    <s v="FUND. UNIVERSIDADE FEDERAL VALE SAO FRANCISC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47444.38"/>
    <n v="47444.38"/>
    <n v="0"/>
    <n v="47444.38"/>
    <x v="10"/>
    <s v="Primária"/>
    <x v="1"/>
    <x v="1"/>
  </r>
  <r>
    <n v="2026"/>
    <x v="1"/>
    <s v="FEV/2026"/>
    <s v="26000"/>
    <s v="MINISTERIO DA EDUCACAO"/>
    <s v="26230"/>
    <s v="FUND. UNIVERSIDADE FEDERAL VALE SAO FRANCISC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20337"/>
    <n v="20074.919999999998"/>
    <n v="0"/>
    <n v="0"/>
    <n v="0"/>
    <x v="10"/>
    <s v="Primária"/>
    <x v="8"/>
    <x v="7"/>
  </r>
  <r>
    <n v="2026"/>
    <x v="1"/>
    <s v="FEV/2026"/>
    <s v="26000"/>
    <s v="MINISTERIO DA EDUCACAO"/>
    <s v="26230"/>
    <s v="FUND. UNIVERSIDADE FEDERAL VALE SAO FRANCISC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244077.69"/>
    <n v="0"/>
    <n v="244077.69"/>
    <x v="10"/>
    <s v="Primária"/>
    <x v="9"/>
    <x v="8"/>
  </r>
  <r>
    <n v="2026"/>
    <x v="1"/>
    <s v="FEV/2026"/>
    <s v="26000"/>
    <s v="MINISTERIO DA EDUCACAO"/>
    <s v="26230"/>
    <s v="FUND. UNIVERSIDADE FEDERAL VALE SAO FRANCISC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3288.85"/>
    <n v="0"/>
    <n v="1247560.3999999999"/>
    <n v="0"/>
    <n v="1247560.3999999999"/>
    <x v="10"/>
    <s v="Primária"/>
    <x v="9"/>
    <x v="8"/>
  </r>
  <r>
    <n v="2026"/>
    <x v="1"/>
    <s v="FEV/2026"/>
    <s v="26000"/>
    <s v="MINISTERIO DA EDUCACAO"/>
    <s v="26230"/>
    <s v="FUND. UNIVERSIDADE FEDERAL VALE SAO FRANCISC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2192.9"/>
    <n v="12192.9"/>
    <x v="10"/>
    <s v="Primária"/>
    <x v="9"/>
    <x v="8"/>
  </r>
  <r>
    <n v="2026"/>
    <x v="1"/>
    <s v="FEV/2026"/>
    <s v="26000"/>
    <s v="MINISTERIO DA EDUCACAO"/>
    <s v="26230"/>
    <s v="FUND. UNIVERSIDADE FEDERAL VALE SAO FRANCISC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5740.81"/>
    <n v="15740.81"/>
    <x v="10"/>
    <s v="Primária"/>
    <x v="9"/>
    <x v="8"/>
  </r>
  <r>
    <n v="2026"/>
    <x v="1"/>
    <s v="FEV/2026"/>
    <s v="26000"/>
    <s v="MINISTERIO DA EDUCACAO"/>
    <s v="26230"/>
    <s v="FUND. UNIVERSIDADE FEDERAL VALE SAO FRANCIS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35000"/>
    <n v="0"/>
    <n v="0"/>
    <n v="0"/>
    <n v="0"/>
    <x v="10"/>
    <s v="Primária"/>
    <x v="8"/>
    <x v="35"/>
  </r>
  <r>
    <n v="2026"/>
    <x v="1"/>
    <s v="FEV/2026"/>
    <s v="26000"/>
    <s v="MINISTERIO DA EDUCACAO"/>
    <s v="26230"/>
    <s v="FUND. UNIVERSIDADE FEDERAL VALE SAO FRANCIS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76924"/>
    <n v="24500"/>
    <n v="31700"/>
    <n v="7200"/>
    <n v="0"/>
    <n v="7200"/>
    <x v="10"/>
    <s v="Primária"/>
    <x v="8"/>
    <x v="35"/>
  </r>
  <r>
    <n v="2026"/>
    <x v="1"/>
    <s v="FEV/2026"/>
    <s v="26000"/>
    <s v="MINISTERIO DA EDUCACAO"/>
    <s v="26230"/>
    <s v="FUND. UNIVERSIDADE FEDERAL VALE SAO FRANCIS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346994"/>
    <n v="2439278.1800000002"/>
    <n v="3577845.66"/>
    <n v="2999963.45"/>
    <n v="0"/>
    <n v="2999963.45"/>
    <x v="10"/>
    <s v="Primária"/>
    <x v="8"/>
    <x v="35"/>
  </r>
  <r>
    <n v="2026"/>
    <x v="1"/>
    <s v="FEV/2026"/>
    <s v="26000"/>
    <s v="MINISTERIO DA EDUCACAO"/>
    <s v="26230"/>
    <s v="FUND. UNIVERSIDADE FEDERAL VALE SAO FRANCIS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594298"/>
    <n v="467500"/>
    <n v="-500"/>
    <n v="229822"/>
    <n v="0"/>
    <n v="229822"/>
    <x v="10"/>
    <s v="Primária"/>
    <x v="8"/>
    <x v="35"/>
  </r>
  <r>
    <n v="2026"/>
    <x v="1"/>
    <s v="FEV/2026"/>
    <s v="26000"/>
    <s v="MINISTERIO DA EDUCACAO"/>
    <s v="26230"/>
    <s v="FUND. UNIVERSIDADE FEDERAL VALE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30"/>
    <s v="FUND. UNIVERSIDADE FEDERAL VALE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3536.509999999995"/>
    <n v="73536.509999999995"/>
    <x v="10"/>
    <s v="Primária"/>
    <x v="8"/>
    <x v="35"/>
  </r>
  <r>
    <n v="2026"/>
    <x v="1"/>
    <s v="FEV/2026"/>
    <s v="26000"/>
    <s v="MINISTERIO DA EDUCACAO"/>
    <s v="26230"/>
    <s v="FUND. UNIVERSIDADE FEDERAL VALE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41383.89000000001"/>
    <n v="141383.89000000001"/>
    <x v="10"/>
    <s v="Primária"/>
    <x v="8"/>
    <x v="35"/>
  </r>
  <r>
    <n v="2026"/>
    <x v="1"/>
    <s v="FEV/2026"/>
    <s v="26000"/>
    <s v="MINISTERIO DA EDUCACAO"/>
    <s v="26230"/>
    <s v="FUND. UNIVERSIDADE FEDERAL VALE SAO FRANCIS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13825.1"/>
    <n v="172993.78"/>
    <n v="0"/>
    <n v="172993.78"/>
    <x v="10"/>
    <s v="Primária"/>
    <x v="8"/>
    <x v="35"/>
  </r>
  <r>
    <n v="2026"/>
    <x v="1"/>
    <s v="FEV/2026"/>
    <s v="26000"/>
    <s v="MINISTERIO DA EDUCACAO"/>
    <s v="26230"/>
    <s v="FUND. UNIVERSIDADE FEDERAL VALE SAO FRANCISC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5850"/>
    <n v="0"/>
    <n v="0"/>
    <n v="0"/>
    <n v="0"/>
    <x v="10"/>
    <s v="Primária"/>
    <x v="8"/>
    <x v="35"/>
  </r>
  <r>
    <n v="2026"/>
    <x v="1"/>
    <s v="FEV/2026"/>
    <s v="26000"/>
    <s v="MINISTERIO DA EDUCACAO"/>
    <s v="26230"/>
    <s v="FUND. UNIVERSIDADE FEDERAL VALE SAO FRANCISC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1243.11"/>
    <n v="31243.11"/>
    <x v="10"/>
    <s v="Primária"/>
    <x v="8"/>
    <x v="35"/>
  </r>
  <r>
    <n v="2026"/>
    <x v="1"/>
    <s v="FEV/2026"/>
    <s v="26000"/>
    <s v="MINISTERIO DA EDUCACAO"/>
    <s v="26230"/>
    <s v="FUND. UNIVERSIDADE FEDERAL VALE SAO FRANCISC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13185.52"/>
    <n v="0"/>
    <n v="141321.19"/>
    <n v="0"/>
    <n v="141321.19"/>
    <x v="10"/>
    <s v="Primária"/>
    <x v="1"/>
    <x v="3"/>
  </r>
  <r>
    <n v="2026"/>
    <x v="1"/>
    <s v="FEV/2026"/>
    <s v="26000"/>
    <s v="MINISTERIO DA EDUCACAO"/>
    <s v="26231"/>
    <s v="UNIVERSIDADE FEDERAL DE ALAGOA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1594378.2"/>
    <n v="45417062.689999998"/>
    <n v="0"/>
    <n v="45417062.689999998"/>
    <x v="10"/>
    <s v="Primária"/>
    <x v="1"/>
    <x v="1"/>
  </r>
  <r>
    <n v="2026"/>
    <x v="1"/>
    <s v="FEV/2026"/>
    <s v="26000"/>
    <s v="MINISTERIO DA EDUCACAO"/>
    <s v="26231"/>
    <s v="UNIVERSIDADE FEDERAL DE ALAGOA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903.24"/>
    <n v="8624276.5999999996"/>
    <n v="0"/>
    <n v="8624276.5999999996"/>
    <x v="10"/>
    <s v="Despesa Financeira"/>
    <x v="0"/>
    <x v="0"/>
  </r>
  <r>
    <n v="2026"/>
    <x v="1"/>
    <s v="FEV/2026"/>
    <s v="26000"/>
    <s v="MINISTERIO DA EDUCACAO"/>
    <s v="26231"/>
    <s v="UNIVERSIDADE FEDERAL DE ALAGOA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298684.3"/>
    <n v="298684.3"/>
    <n v="0"/>
    <n v="298684.3"/>
    <x v="10"/>
    <s v="Primária"/>
    <x v="1"/>
    <x v="1"/>
  </r>
  <r>
    <n v="2026"/>
    <x v="1"/>
    <s v="FEV/2026"/>
    <s v="26000"/>
    <s v="MINISTERIO DA EDUCACAO"/>
    <s v="26231"/>
    <s v="UNIVERSIDADE FEDERAL DE ALAGOAS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0"/>
    <n v="0"/>
    <n v="0"/>
    <n v="1500"/>
    <n v="1500"/>
    <x v="10"/>
    <s v="Primária"/>
    <x v="8"/>
    <x v="7"/>
  </r>
  <r>
    <n v="2026"/>
    <x v="1"/>
    <s v="FEV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435878.96"/>
    <n v="749475.64"/>
    <n v="0"/>
    <n v="749475.64"/>
    <x v="10"/>
    <s v="Primária"/>
    <x v="9"/>
    <x v="8"/>
  </r>
  <r>
    <n v="2026"/>
    <x v="1"/>
    <s v="FEV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63702.94"/>
    <n v="3846480.41"/>
    <n v="0"/>
    <n v="3846480.41"/>
    <x v="10"/>
    <s v="Primária"/>
    <x v="9"/>
    <x v="8"/>
  </r>
  <r>
    <n v="2026"/>
    <x v="1"/>
    <s v="FEV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2701.66"/>
    <n v="0"/>
    <n v="2701.66"/>
    <x v="10"/>
    <s v="Primária"/>
    <x v="3"/>
    <x v="5"/>
  </r>
  <r>
    <n v="2026"/>
    <x v="1"/>
    <s v="FEV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339999.99"/>
    <n v="0"/>
    <n v="0"/>
    <n v="0"/>
    <n v="0"/>
    <x v="10"/>
    <s v="Primária"/>
    <x v="8"/>
    <x v="35"/>
  </r>
  <r>
    <n v="2026"/>
    <x v="1"/>
    <s v="FEV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.21"/>
    <n v="0"/>
    <n v="0"/>
    <n v="0"/>
    <n v="0"/>
    <x v="10"/>
    <s v="Primária"/>
    <x v="8"/>
    <x v="35"/>
  </r>
  <r>
    <n v="2026"/>
    <x v="1"/>
    <s v="FEV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659358"/>
    <n v="0"/>
    <n v="345900"/>
    <n v="345900"/>
    <n v="0"/>
    <n v="345900"/>
    <x v="10"/>
    <s v="Primária"/>
    <x v="8"/>
    <x v="35"/>
  </r>
  <r>
    <n v="2026"/>
    <x v="1"/>
    <s v="FEV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1453692"/>
    <n v="472411.53"/>
    <n v="46530.06"/>
    <n v="19105.78"/>
    <n v="0"/>
    <n v="19105.78"/>
    <x v="10"/>
    <s v="Primária"/>
    <x v="8"/>
    <x v="35"/>
  </r>
  <r>
    <n v="2026"/>
    <x v="1"/>
    <s v="FEV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20700"/>
    <n v="77296.19"/>
    <n v="65233.46"/>
    <n v="0"/>
    <n v="65233.46"/>
    <x v="10"/>
    <s v="Primária"/>
    <x v="8"/>
    <x v="35"/>
  </r>
  <r>
    <n v="2026"/>
    <x v="1"/>
    <s v="FEV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2163785"/>
    <n v="0"/>
    <n v="1349883"/>
    <n v="1349883"/>
    <n v="0"/>
    <n v="1349883"/>
    <x v="10"/>
    <s v="Primária"/>
    <x v="8"/>
    <x v="35"/>
  </r>
  <r>
    <n v="2026"/>
    <x v="1"/>
    <s v="FEV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36631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979.09"/>
    <n v="2979.09"/>
    <x v="10"/>
    <s v="Primária"/>
    <x v="8"/>
    <x v="35"/>
  </r>
  <r>
    <n v="2026"/>
    <x v="1"/>
    <s v="FEV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1200"/>
    <n v="11200"/>
    <x v="10"/>
    <s v="Primária"/>
    <x v="8"/>
    <x v="35"/>
  </r>
  <r>
    <n v="2026"/>
    <x v="1"/>
    <s v="FEV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95231.8500000001"/>
    <n v="1095231.8500000001"/>
    <x v="10"/>
    <s v="Primária"/>
    <x v="8"/>
    <x v="35"/>
  </r>
  <r>
    <n v="2026"/>
    <x v="1"/>
    <s v="FEV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535489.52"/>
    <n v="535489.52"/>
    <x v="10"/>
    <s v="Primária"/>
    <x v="8"/>
    <x v="35"/>
  </r>
  <r>
    <n v="2026"/>
    <x v="1"/>
    <s v="FEV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95459.53000000003"/>
    <n v="295459.53000000003"/>
    <x v="10"/>
    <s v="Primária"/>
    <x v="8"/>
    <x v="35"/>
  </r>
  <r>
    <n v="2026"/>
    <x v="1"/>
    <s v="FEV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577.5"/>
    <n v="577.5"/>
    <x v="10"/>
    <s v="Primária"/>
    <x v="8"/>
    <x v="35"/>
  </r>
  <r>
    <n v="2026"/>
    <x v="1"/>
    <s v="FEV/2026"/>
    <s v="26000"/>
    <s v="MINISTERIO DA EDUCACAO"/>
    <s v="26231"/>
    <s v="UNIVERSIDADE FEDERAL DE ALAGO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3890.61"/>
    <n v="3890.61"/>
    <n v="0"/>
    <n v="3890.61"/>
    <x v="10"/>
    <s v="Primária"/>
    <x v="8"/>
    <x v="35"/>
  </r>
  <r>
    <n v="2026"/>
    <x v="1"/>
    <s v="FEV/2026"/>
    <s v="26000"/>
    <s v="MINISTERIO DA EDUCACAO"/>
    <s v="26231"/>
    <s v="UNIVERSIDADE FEDERAL DE ALAGOA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760.4399999999996"/>
    <n v="4760.4399999999996"/>
    <x v="10"/>
    <s v="Primária"/>
    <x v="8"/>
    <x v="35"/>
  </r>
  <r>
    <n v="2026"/>
    <x v="1"/>
    <s v="FEV/2026"/>
    <s v="26000"/>
    <s v="MINISTERIO DA EDUCACAO"/>
    <s v="26231"/>
    <s v="UNIVERSIDADE FEDERAL DE ALAGOA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146524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31"/>
    <s v="UNIVERSIDADE FEDERAL DE ALAGO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068.73"/>
    <n v="6068.73"/>
    <x v="10"/>
    <s v="Primária"/>
    <x v="8"/>
    <x v="35"/>
  </r>
  <r>
    <n v="2026"/>
    <x v="1"/>
    <s v="FEV/2026"/>
    <s v="26000"/>
    <s v="MINISTERIO DA EDUCACAO"/>
    <s v="26231"/>
    <s v="UNIVERSIDADE FEDERAL DE ALAGO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7627.89"/>
    <n v="57627.89"/>
    <x v="10"/>
    <s v="Primária"/>
    <x v="8"/>
    <x v="35"/>
  </r>
  <r>
    <n v="2026"/>
    <x v="1"/>
    <s v="FEV/2026"/>
    <s v="26000"/>
    <s v="MINISTERIO DA EDUCACAO"/>
    <s v="26231"/>
    <s v="UNIVERSIDADE FEDERAL DE ALAGO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979.8"/>
    <n v="2979.8"/>
    <x v="10"/>
    <s v="Primária"/>
    <x v="8"/>
    <x v="35"/>
  </r>
  <r>
    <n v="2026"/>
    <x v="1"/>
    <s v="FEV/2026"/>
    <s v="26000"/>
    <s v="MINISTERIO DA EDUCACAO"/>
    <s v="26231"/>
    <s v="UNIVERSIDADE FEDERAL DE ALAGO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17.47"/>
    <n v="117.47"/>
    <x v="10"/>
    <s v="Primária"/>
    <x v="8"/>
    <x v="35"/>
  </r>
  <r>
    <n v="2026"/>
    <x v="1"/>
    <s v="FEV/2026"/>
    <s v="26000"/>
    <s v="MINISTERIO DA EDUCACAO"/>
    <s v="26231"/>
    <s v="UNIVERSIDADE FEDERAL DE ALAGOA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20796.4"/>
    <n v="120796.4"/>
    <x v="10"/>
    <s v="Primária"/>
    <x v="8"/>
    <x v="35"/>
  </r>
  <r>
    <n v="2026"/>
    <x v="1"/>
    <s v="FEV/2026"/>
    <s v="26000"/>
    <s v="MINISTERIO DA EDUCACAO"/>
    <s v="26231"/>
    <s v="UNIVERSIDADE FEDERAL DE ALAGOAS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8491260.370000001"/>
    <n v="0"/>
    <n v="18491260.370000001"/>
    <x v="10"/>
    <s v="Primária"/>
    <x v="1"/>
    <x v="3"/>
  </r>
  <r>
    <n v="2026"/>
    <x v="1"/>
    <s v="FEV/2026"/>
    <s v="26000"/>
    <s v="MINISTERIO DA EDUCACAO"/>
    <s v="26231"/>
    <s v="UNIVERSIDADE FEDERAL DE ALAGOA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649269.69"/>
    <n v="1649269.69"/>
    <x v="10"/>
    <s v="Primária"/>
    <x v="8"/>
    <x v="35"/>
  </r>
  <r>
    <n v="2026"/>
    <x v="1"/>
    <s v="FEV/2026"/>
    <s v="26000"/>
    <s v="MINISTERIO DA EDUCACAO"/>
    <s v="26231"/>
    <s v="UNIVERSIDADE FEDERAL DE ALAGOA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31"/>
    <s v="UNIVERSIDADE FEDERAL DE ALAGOA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79722.03"/>
    <n v="22000"/>
    <n v="22000"/>
    <n v="0"/>
    <n v="22000"/>
    <x v="10"/>
    <s v="Primária"/>
    <x v="14"/>
    <x v="35"/>
  </r>
  <r>
    <n v="2026"/>
    <x v="1"/>
    <s v="FEV/2026"/>
    <s v="26000"/>
    <s v="MINISTERIO DA EDUCACAO"/>
    <s v="26231"/>
    <s v="UNIVERSIDADE FEDERAL DE ALAGOA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8181.8"/>
    <n v="28181.8"/>
    <x v="10"/>
    <s v="Primária"/>
    <x v="14"/>
    <x v="35"/>
  </r>
  <r>
    <n v="2026"/>
    <x v="1"/>
    <s v="FEV/2026"/>
    <s v="26000"/>
    <s v="MINISTERIO DA EDUCACAO"/>
    <s v="26231"/>
    <s v="UNIVERSIDADE FEDERAL DE ALAGOAS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36822.82999999996"/>
    <n v="536822.82999999996"/>
    <x v="10"/>
    <s v="Primária"/>
    <x v="14"/>
    <x v="35"/>
  </r>
  <r>
    <n v="2026"/>
    <x v="1"/>
    <s v="FEV/2026"/>
    <s v="26000"/>
    <s v="MINISTERIO DA EDUCACAO"/>
    <s v="26231"/>
    <s v="UNIVERSIDADE FEDERAL DE ALAGO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5162505"/>
    <n v="0"/>
    <n v="5162505"/>
    <x v="10"/>
    <s v="Primária"/>
    <x v="1"/>
    <x v="3"/>
  </r>
  <r>
    <n v="2026"/>
    <x v="1"/>
    <s v="FEV/2026"/>
    <s v="26000"/>
    <s v="MINISTERIO DA EDUCACAO"/>
    <s v="26232"/>
    <s v="UNIVERSIDADE FEDERAL DA BAHI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64270834.840000004"/>
    <n v="0"/>
    <n v="64270834.840000004"/>
    <x v="10"/>
    <s v="Primária"/>
    <x v="1"/>
    <x v="1"/>
  </r>
  <r>
    <n v="2026"/>
    <x v="1"/>
    <s v="FEV/2026"/>
    <s v="26000"/>
    <s v="MINISTERIO DA EDUCACAO"/>
    <s v="26232"/>
    <s v="UNIVERSIDADE FEDERAL DA BAHI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850.9"/>
    <n v="14338346.359999999"/>
    <n v="0"/>
    <n v="14338346.359999999"/>
    <x v="10"/>
    <s v="Despesa Financeira"/>
    <x v="0"/>
    <x v="0"/>
  </r>
  <r>
    <n v="2026"/>
    <x v="1"/>
    <s v="FEV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279967.1200000001"/>
    <n v="0"/>
    <n v="1279967.1200000001"/>
    <x v="10"/>
    <s v="Primária"/>
    <x v="9"/>
    <x v="8"/>
  </r>
  <r>
    <n v="2026"/>
    <x v="1"/>
    <s v="FEV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0920.02"/>
    <n v="6179122.7999999998"/>
    <n v="0"/>
    <n v="6179122.7999999998"/>
    <x v="10"/>
    <s v="Primária"/>
    <x v="9"/>
    <x v="8"/>
  </r>
  <r>
    <n v="2026"/>
    <x v="1"/>
    <s v="FEV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3242"/>
    <n v="0"/>
    <n v="3242"/>
    <x v="10"/>
    <s v="Primária"/>
    <x v="3"/>
    <x v="5"/>
  </r>
  <r>
    <n v="2026"/>
    <x v="1"/>
    <s v="FEV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13635.16"/>
    <n v="0"/>
    <n v="13635.16"/>
    <x v="10"/>
    <s v="Primária"/>
    <x v="8"/>
    <x v="35"/>
  </r>
  <r>
    <n v="2026"/>
    <x v="1"/>
    <s v="FEV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-20000"/>
    <n v="735667"/>
    <n v="628802.88"/>
    <n v="208000"/>
    <n v="498500"/>
    <n v="0"/>
    <n v="498500"/>
    <x v="10"/>
    <s v="Primária"/>
    <x v="8"/>
    <x v="35"/>
  </r>
  <r>
    <n v="2026"/>
    <x v="1"/>
    <s v="FEV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23000"/>
    <n v="227317"/>
    <n v="1885199.7"/>
    <n v="3565679.6"/>
    <n v="4990193.41"/>
    <n v="0"/>
    <n v="4990193.41"/>
    <x v="10"/>
    <s v="Primária"/>
    <x v="8"/>
    <x v="35"/>
  </r>
  <r>
    <n v="2026"/>
    <x v="1"/>
    <s v="FEV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14076"/>
    <n v="0"/>
    <n v="0"/>
    <n v="0"/>
    <n v="0"/>
    <x v="10"/>
    <s v="Primária"/>
    <x v="8"/>
    <x v="35"/>
  </r>
  <r>
    <n v="2026"/>
    <x v="1"/>
    <s v="FEV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46084"/>
    <n v="35400"/>
    <n v="35400"/>
    <n v="0"/>
    <n v="35400"/>
    <x v="10"/>
    <s v="Primária"/>
    <x v="8"/>
    <x v="35"/>
  </r>
  <r>
    <n v="2026"/>
    <x v="1"/>
    <s v="FEV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3437787"/>
    <n v="925435.15"/>
    <n v="1865315"/>
    <n v="3773688.33"/>
    <n v="0"/>
    <n v="3773688.33"/>
    <x v="10"/>
    <s v="Primária"/>
    <x v="8"/>
    <x v="35"/>
  </r>
  <r>
    <n v="2026"/>
    <x v="1"/>
    <s v="FEV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1984160"/>
    <n v="11172.91"/>
    <n v="46981.56"/>
    <n v="0"/>
    <n v="0"/>
    <n v="0"/>
    <x v="10"/>
    <s v="Primária"/>
    <x v="8"/>
    <x v="35"/>
  </r>
  <r>
    <n v="2026"/>
    <x v="1"/>
    <s v="FEV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2135.31"/>
    <n v="12135.31"/>
    <x v="10"/>
    <s v="Primária"/>
    <x v="8"/>
    <x v="35"/>
  </r>
  <r>
    <n v="2026"/>
    <x v="1"/>
    <s v="FEV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0781.42"/>
    <n v="10781.42"/>
    <x v="10"/>
    <s v="Primária"/>
    <x v="8"/>
    <x v="35"/>
  </r>
  <r>
    <n v="2026"/>
    <x v="1"/>
    <s v="FEV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761.53"/>
    <n v="761.53"/>
    <x v="10"/>
    <s v="Primária"/>
    <x v="8"/>
    <x v="35"/>
  </r>
  <r>
    <n v="2026"/>
    <x v="1"/>
    <s v="FEV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58761.17000000001"/>
    <n v="158761.17000000001"/>
    <x v="10"/>
    <s v="Primária"/>
    <x v="8"/>
    <x v="35"/>
  </r>
  <r>
    <n v="2026"/>
    <x v="1"/>
    <s v="FEV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73391.490000000005"/>
    <n v="73391.490000000005"/>
    <x v="10"/>
    <s v="Primária"/>
    <x v="8"/>
    <x v="35"/>
  </r>
  <r>
    <n v="2026"/>
    <x v="1"/>
    <s v="FEV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81196.71000000002"/>
    <n v="281196.71000000002"/>
    <x v="10"/>
    <s v="Primária"/>
    <x v="8"/>
    <x v="35"/>
  </r>
  <r>
    <n v="2026"/>
    <x v="1"/>
    <s v="FEV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00000"/>
    <n v="300000"/>
    <x v="10"/>
    <s v="Primária"/>
    <x v="8"/>
    <x v="35"/>
  </r>
  <r>
    <n v="2026"/>
    <x v="1"/>
    <s v="FEV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7821.040000000001"/>
    <n v="27821.040000000001"/>
    <x v="10"/>
    <s v="Primária"/>
    <x v="8"/>
    <x v="35"/>
  </r>
  <r>
    <n v="2026"/>
    <x v="1"/>
    <s v="FEV/2026"/>
    <s v="26000"/>
    <s v="MINISTERIO DA EDUCACAO"/>
    <s v="26232"/>
    <s v="UNIVERSIDADE FEDERAL DA BAH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20000"/>
    <n v="20000"/>
    <n v="20000"/>
    <n v="1785"/>
    <n v="1785"/>
    <n v="0"/>
    <n v="1785"/>
    <x v="10"/>
    <s v="Primária"/>
    <x v="8"/>
    <x v="35"/>
  </r>
  <r>
    <n v="2026"/>
    <x v="1"/>
    <s v="FEV/2026"/>
    <s v="26000"/>
    <s v="MINISTERIO DA EDUCACAO"/>
    <s v="26232"/>
    <s v="UNIVERSIDADE FEDERAL DA BAH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23000"/>
    <n v="23000"/>
    <n v="18468.560000000001"/>
    <n v="17282.77"/>
    <n v="17282.77"/>
    <n v="0"/>
    <n v="17282.77"/>
    <x v="10"/>
    <s v="Primária"/>
    <x v="8"/>
    <x v="35"/>
  </r>
  <r>
    <n v="2026"/>
    <x v="1"/>
    <s v="FEV/2026"/>
    <s v="26000"/>
    <s v="MINISTERIO DA EDUCACAO"/>
    <s v="26232"/>
    <s v="UNIVERSIDADE FEDERAL DA BAH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51.96"/>
    <n v="651.96"/>
    <x v="10"/>
    <s v="Primária"/>
    <x v="8"/>
    <x v="35"/>
  </r>
  <r>
    <n v="2026"/>
    <x v="1"/>
    <s v="FEV/2026"/>
    <s v="26000"/>
    <s v="MINISTERIO DA EDUCACAO"/>
    <s v="26232"/>
    <s v="UNIVERSIDADE FEDERAL DA BAH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92861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32"/>
    <s v="UNIVERSIDADE FEDERAL DA BAH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118312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32"/>
    <s v="UNIVERSIDADE FEDERAL DA BAH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04551.71000000002"/>
    <n v="304551.71000000002"/>
    <x v="10"/>
    <s v="Primária"/>
    <x v="8"/>
    <x v="35"/>
  </r>
  <r>
    <n v="2026"/>
    <x v="1"/>
    <s v="FEV/2026"/>
    <s v="26000"/>
    <s v="MINISTERIO DA EDUCACAO"/>
    <s v="26232"/>
    <s v="UNIVERSIDADE FEDERAL DA BAH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3663.759999999995"/>
    <n v="73663.759999999995"/>
    <x v="10"/>
    <s v="Primária"/>
    <x v="8"/>
    <x v="35"/>
  </r>
  <r>
    <n v="2026"/>
    <x v="1"/>
    <s v="FEV/2026"/>
    <s v="26000"/>
    <s v="MINISTERIO DA EDUCACAO"/>
    <s v="26232"/>
    <s v="UNIVERSIDADE FEDERAL DA BAH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32"/>
    <s v="UNIVERSIDADE FEDERAL DA BAHI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5378.35"/>
    <n v="105378.35"/>
    <x v="10"/>
    <s v="Primária"/>
    <x v="8"/>
    <x v="35"/>
  </r>
  <r>
    <n v="2026"/>
    <x v="1"/>
    <s v="FEV/2026"/>
    <s v="26000"/>
    <s v="MINISTERIO DA EDUCACAO"/>
    <s v="26232"/>
    <s v="UNIVERSIDADE FEDERAL DA BAHI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5500"/>
    <n v="5500"/>
    <x v="10"/>
    <s v="Primária"/>
    <x v="8"/>
    <x v="35"/>
  </r>
  <r>
    <n v="2026"/>
    <x v="1"/>
    <s v="FEV/2026"/>
    <s v="26000"/>
    <s v="MINISTERIO DA EDUCACAO"/>
    <s v="26232"/>
    <s v="UNIVERSIDADE FEDERAL DA BAHI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80732.4"/>
    <n v="380732.4"/>
    <x v="10"/>
    <s v="Primária"/>
    <x v="8"/>
    <x v="35"/>
  </r>
  <r>
    <n v="2026"/>
    <x v="1"/>
    <s v="FEV/2026"/>
    <s v="26000"/>
    <s v="MINISTERIO DA EDUCACAO"/>
    <s v="26232"/>
    <s v="UNIVERSIDADE FEDERAL DA BAHI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1700"/>
    <n v="-1700"/>
    <n v="288766.7"/>
    <n v="220612.68"/>
    <n v="126852.87"/>
    <n v="0"/>
    <n v="126852.87"/>
    <x v="10"/>
    <s v="Primária"/>
    <x v="14"/>
    <x v="35"/>
  </r>
  <r>
    <n v="2026"/>
    <x v="1"/>
    <s v="FEV/2026"/>
    <s v="26000"/>
    <s v="MINISTERIO DA EDUCACAO"/>
    <s v="26232"/>
    <s v="UNIVERSIDADE FEDERAL DA BAH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97027.49"/>
    <n v="297027.49"/>
    <x v="10"/>
    <s v="Primária"/>
    <x v="14"/>
    <x v="35"/>
  </r>
  <r>
    <n v="2026"/>
    <x v="1"/>
    <s v="FEV/2026"/>
    <s v="26000"/>
    <s v="MINISTERIO DA EDUCACAO"/>
    <s v="26232"/>
    <s v="UNIVERSIDADE FEDERAL DA BAHIA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700"/>
    <n v="1700"/>
    <n v="853.58"/>
    <n v="853.58"/>
    <n v="0"/>
    <n v="0"/>
    <n v="0"/>
    <x v="10"/>
    <s v="Primária"/>
    <x v="14"/>
    <x v="35"/>
  </r>
  <r>
    <n v="2026"/>
    <x v="1"/>
    <s v="FEV/2026"/>
    <s v="26000"/>
    <s v="MINISTERIO DA EDUCACAO"/>
    <s v="26232"/>
    <s v="UNIVERSIDADE FEDERAL DA BAHIA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14"/>
    <x v="35"/>
  </r>
  <r>
    <n v="2026"/>
    <x v="1"/>
    <s v="FEV/2026"/>
    <s v="26000"/>
    <s v="MINISTERIO DA EDUCACAO"/>
    <s v="26232"/>
    <s v="UNIVERSIDADE FEDERAL DA BAHI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176.23"/>
    <n v="8176.23"/>
    <x v="10"/>
    <s v="Primária"/>
    <x v="14"/>
    <x v="35"/>
  </r>
  <r>
    <n v="2026"/>
    <x v="1"/>
    <s v="FEV/2026"/>
    <s v="26000"/>
    <s v="MINISTERIO DA EDUCACAO"/>
    <s v="26232"/>
    <s v="UNIVERSIDADE FEDERAL DA BAHIA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14"/>
    <x v="35"/>
  </r>
  <r>
    <n v="2026"/>
    <x v="1"/>
    <s v="FEV/2026"/>
    <s v="26000"/>
    <s v="MINISTERIO DA EDUCACAO"/>
    <s v="26232"/>
    <s v="UNIVERSIDADE FEDERAL DA BAH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53643625.68"/>
    <n v="0"/>
    <n v="53643625.68"/>
    <x v="10"/>
    <s v="Primária"/>
    <x v="1"/>
    <x v="3"/>
  </r>
  <r>
    <n v="2026"/>
    <x v="1"/>
    <s v="FEV/2026"/>
    <s v="26000"/>
    <s v="MINISTERIO DA EDUCACAO"/>
    <s v="26233"/>
    <s v="UNIVERSIDADE FEDERAL DO CEAR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-27437.34"/>
    <n v="56171609.359999999"/>
    <n v="0"/>
    <n v="56171609.359999999"/>
    <x v="10"/>
    <s v="Primária"/>
    <x v="1"/>
    <x v="1"/>
  </r>
  <r>
    <n v="2026"/>
    <x v="1"/>
    <s v="FEV/2026"/>
    <s v="26000"/>
    <s v="MINISTERIO DA EDUCACAO"/>
    <s v="26233"/>
    <s v="UNIVERSIDADE FEDERAL DO CEAR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-6193.38"/>
    <n v="13192104.619999999"/>
    <n v="0"/>
    <n v="13192104.619999999"/>
    <x v="10"/>
    <s v="Despesa Financeira"/>
    <x v="0"/>
    <x v="0"/>
  </r>
  <r>
    <n v="2026"/>
    <x v="1"/>
    <s v="FEV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076750.3799999999"/>
    <n v="0"/>
    <n v="1076750.3799999999"/>
    <x v="10"/>
    <s v="Primária"/>
    <x v="9"/>
    <x v="8"/>
  </r>
  <r>
    <n v="2026"/>
    <x v="1"/>
    <s v="FEV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32150.54"/>
    <n v="30102.720000000001"/>
    <n v="5645042.0300000003"/>
    <n v="0"/>
    <n v="5645042.0300000003"/>
    <x v="10"/>
    <s v="Primária"/>
    <x v="9"/>
    <x v="8"/>
  </r>
  <r>
    <n v="2026"/>
    <x v="1"/>
    <s v="FEV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7226.33"/>
    <n v="0"/>
    <n v="7226.33"/>
    <x v="10"/>
    <s v="Primária"/>
    <x v="3"/>
    <x v="5"/>
  </r>
  <r>
    <n v="2026"/>
    <x v="1"/>
    <s v="FEV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122382.79"/>
    <n v="0"/>
    <n v="19499.759999999998"/>
    <n v="0"/>
    <n v="19499.759999999998"/>
    <x v="10"/>
    <s v="Primária"/>
    <x v="8"/>
    <x v="35"/>
  </r>
  <r>
    <n v="2026"/>
    <x v="1"/>
    <s v="FEV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863650"/>
    <n v="545500"/>
    <n v="700"/>
    <n v="535000"/>
    <n v="0"/>
    <n v="535000"/>
    <x v="10"/>
    <s v="Primária"/>
    <x v="8"/>
    <x v="35"/>
  </r>
  <r>
    <n v="2026"/>
    <x v="1"/>
    <s v="FEV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806.22"/>
    <n v="729940.22"/>
    <n v="5239598.63"/>
    <n v="5241806.3"/>
    <n v="6724367.5"/>
    <n v="0"/>
    <n v="6724367.5"/>
    <x v="10"/>
    <s v="Primária"/>
    <x v="8"/>
    <x v="35"/>
  </r>
  <r>
    <n v="2026"/>
    <x v="1"/>
    <s v="FEV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16426"/>
    <n v="1800"/>
    <n v="16426"/>
    <n v="0"/>
    <n v="16426"/>
    <x v="10"/>
    <s v="Primária"/>
    <x v="8"/>
    <x v="35"/>
  </r>
  <r>
    <n v="2026"/>
    <x v="1"/>
    <s v="FEV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4461375"/>
    <n v="6624"/>
    <n v="535654.48"/>
    <n v="2748505.06"/>
    <n v="0"/>
    <n v="2748505.06"/>
    <x v="10"/>
    <s v="Primária"/>
    <x v="8"/>
    <x v="35"/>
  </r>
  <r>
    <n v="2026"/>
    <x v="1"/>
    <s v="FEV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96288"/>
    <n v="103863.2"/>
    <n v="19983.599999999999"/>
    <n v="15429.9"/>
    <n v="0"/>
    <n v="15429.9"/>
    <x v="10"/>
    <s v="Primária"/>
    <x v="8"/>
    <x v="35"/>
  </r>
  <r>
    <n v="2026"/>
    <x v="1"/>
    <s v="FEV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34780"/>
    <n v="34780"/>
    <x v="10"/>
    <s v="Primária"/>
    <x v="8"/>
    <x v="35"/>
  </r>
  <r>
    <n v="2026"/>
    <x v="1"/>
    <s v="FEV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32406.53"/>
    <n v="232406.53"/>
    <x v="10"/>
    <s v="Primária"/>
    <x v="8"/>
    <x v="35"/>
  </r>
  <r>
    <n v="2026"/>
    <x v="1"/>
    <s v="FEV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42600"/>
    <n v="42600"/>
    <x v="10"/>
    <s v="Primária"/>
    <x v="8"/>
    <x v="35"/>
  </r>
  <r>
    <n v="2026"/>
    <x v="1"/>
    <s v="FEV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9580.37"/>
    <n v="19580.37"/>
    <x v="10"/>
    <s v="Primária"/>
    <x v="8"/>
    <x v="35"/>
  </r>
  <r>
    <n v="2026"/>
    <x v="1"/>
    <s v="FEV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46733.82"/>
    <n v="146733.82"/>
    <x v="10"/>
    <s v="Primária"/>
    <x v="8"/>
    <x v="35"/>
  </r>
  <r>
    <n v="2026"/>
    <x v="1"/>
    <s v="FEV/2026"/>
    <s v="26000"/>
    <s v="MINISTERIO DA EDUCACAO"/>
    <s v="26233"/>
    <s v="UNIVERSIDADE FEDERAL DO CEAR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806.22"/>
    <n v="-806.22"/>
    <n v="32069.79"/>
    <n v="22759.88"/>
    <n v="22759.88"/>
    <n v="0"/>
    <n v="22759.88"/>
    <x v="10"/>
    <s v="Primária"/>
    <x v="8"/>
    <x v="35"/>
  </r>
  <r>
    <n v="2026"/>
    <x v="1"/>
    <s v="FEV/2026"/>
    <s v="26000"/>
    <s v="MINISTERIO DA EDUCACAO"/>
    <s v="26233"/>
    <s v="UNIVERSIDADE FEDERAL DO CEAR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15.12"/>
    <n v="315.12"/>
    <x v="10"/>
    <s v="Primária"/>
    <x v="8"/>
    <x v="35"/>
  </r>
  <r>
    <n v="2026"/>
    <x v="1"/>
    <s v="FEV/2026"/>
    <s v="26000"/>
    <s v="MINISTERIO DA EDUCACAO"/>
    <s v="26233"/>
    <s v="UNIVERSIDADE FEDERAL DO CEAR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161429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33"/>
    <s v="UNIVERSIDADE FEDERAL DO CEAR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33"/>
    <s v="UNIVERSIDADE FEDERAL DO CEAR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495811.6"/>
    <n v="495811.6"/>
    <x v="10"/>
    <s v="Primária"/>
    <x v="8"/>
    <x v="35"/>
  </r>
  <r>
    <n v="2026"/>
    <x v="1"/>
    <s v="FEV/2026"/>
    <s v="26000"/>
    <s v="MINISTERIO DA EDUCACAO"/>
    <s v="26233"/>
    <s v="UNIVERSIDADE FEDERAL DO CEAR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1713256.57"/>
    <n v="0"/>
    <n v="11713256.57"/>
    <x v="10"/>
    <s v="Primária"/>
    <x v="1"/>
    <x v="3"/>
  </r>
  <r>
    <n v="2026"/>
    <x v="1"/>
    <s v="FEV/2026"/>
    <s v="26000"/>
    <s v="MINISTERIO DA EDUCACAO"/>
    <s v="26233"/>
    <s v="UNIVERSIDADE FEDERAL DO CEAR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13484.63"/>
    <n v="0"/>
    <n v="0"/>
    <n v="0"/>
    <n v="0"/>
    <x v="10"/>
    <s v="Primária"/>
    <x v="14"/>
    <x v="35"/>
  </r>
  <r>
    <n v="2026"/>
    <x v="1"/>
    <s v="FEV/2026"/>
    <s v="26000"/>
    <s v="MINISTERIO DA EDUCACAO"/>
    <s v="26233"/>
    <s v="UNIVERSIDADE FEDERAL DO CEAR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4349.19"/>
    <n v="44349.19"/>
    <x v="10"/>
    <s v="Primária"/>
    <x v="14"/>
    <x v="35"/>
  </r>
  <r>
    <n v="2026"/>
    <x v="1"/>
    <s v="FEV/2026"/>
    <s v="26000"/>
    <s v="MINISTERIO DA EDUCACAO"/>
    <s v="26233"/>
    <s v="UNIVERSIDADE FEDERAL DO CEAR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632.3"/>
    <n v="3632.3"/>
    <x v="10"/>
    <s v="Primária"/>
    <x v="14"/>
    <x v="35"/>
  </r>
  <r>
    <n v="2026"/>
    <x v="1"/>
    <s v="FEV/2026"/>
    <s v="26000"/>
    <s v="MINISTERIO DA EDUCACAO"/>
    <s v="26233"/>
    <s v="UNIVERSIDADE FEDERAL DO CEAR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22.9"/>
    <n v="222.9"/>
    <x v="10"/>
    <s v="Primária"/>
    <x v="14"/>
    <x v="35"/>
  </r>
  <r>
    <n v="2026"/>
    <x v="1"/>
    <s v="FEV/2026"/>
    <s v="26000"/>
    <s v="MINISTERIO DA EDUCACAO"/>
    <s v="26233"/>
    <s v="UNIVERSIDADE FEDERAL DO CEARA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8809.279999999999"/>
    <n v="38809.279999999999"/>
    <x v="10"/>
    <s v="Primária"/>
    <x v="14"/>
    <x v="35"/>
  </r>
  <r>
    <n v="2026"/>
    <x v="1"/>
    <s v="FEV/2026"/>
    <s v="26000"/>
    <s v="MINISTERIO DA EDUCACAO"/>
    <s v="26233"/>
    <s v="UNIVERSIDADE FEDERAL DO CEAR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48000"/>
    <n v="34295460.770000003"/>
    <n v="0"/>
    <n v="34295460.770000003"/>
    <x v="10"/>
    <s v="Primária"/>
    <x v="1"/>
    <x v="3"/>
  </r>
  <r>
    <n v="2026"/>
    <x v="1"/>
    <s v="FEV/2026"/>
    <s v="26000"/>
    <s v="MINISTERIO DA EDUCACAO"/>
    <s v="26233"/>
    <s v="UNIVERSIDADE FEDERAL DO CEARA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34"/>
    <s v="UNIVERSIDADE FEDERAL DO ESPIRITO SANT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15295.63"/>
    <n v="38785215.509999998"/>
    <n v="0"/>
    <n v="38785215.509999998"/>
    <x v="10"/>
    <s v="Primária"/>
    <x v="1"/>
    <x v="1"/>
  </r>
  <r>
    <n v="2026"/>
    <x v="1"/>
    <s v="FEV/2026"/>
    <s v="26000"/>
    <s v="MINISTERIO DA EDUCACAO"/>
    <s v="26234"/>
    <s v="UNIVERSIDADE FEDERAL DO ESPIRITO SANT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68890.91"/>
    <n v="68890.91"/>
    <x v="10"/>
    <s v="Primária"/>
    <x v="1"/>
    <x v="1"/>
  </r>
  <r>
    <n v="2026"/>
    <x v="1"/>
    <s v="FEV/2026"/>
    <s v="26000"/>
    <s v="MINISTERIO DA EDUCACAO"/>
    <s v="26234"/>
    <s v="UNIVERSIDADE FEDERAL DO ESPIRITO SANT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5129.08"/>
    <n v="9953365.2599999998"/>
    <n v="0"/>
    <n v="9953365.2599999998"/>
    <x v="10"/>
    <s v="Despesa Financeira"/>
    <x v="0"/>
    <x v="0"/>
  </r>
  <r>
    <n v="2026"/>
    <x v="1"/>
    <s v="FEV/2026"/>
    <s v="26000"/>
    <s v="MINISTERIO DA EDUCACAO"/>
    <s v="26234"/>
    <s v="UNIVERSIDADE FEDERAL DO ESPIRITO SANT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4663.95"/>
    <n v="4663.95"/>
    <n v="0"/>
    <n v="4663.95"/>
    <x v="10"/>
    <s v="Primária"/>
    <x v="1"/>
    <x v="1"/>
  </r>
  <r>
    <n v="2026"/>
    <x v="1"/>
    <s v="FEV/2026"/>
    <s v="26000"/>
    <s v="MINISTERIO DA EDUCACAO"/>
    <s v="26234"/>
    <s v="UNIVERSIDADE FEDERAL DO ESPIRITO SANT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38.32"/>
    <n v="38.32"/>
    <x v="10"/>
    <s v="Primária"/>
    <x v="1"/>
    <x v="1"/>
  </r>
  <r>
    <n v="2026"/>
    <x v="1"/>
    <s v="FEV/2026"/>
    <s v="26000"/>
    <s v="MINISTERIO DA EDUCACAO"/>
    <s v="26234"/>
    <s v="UNIVERSIDADE FEDERAL DO ESPIRITO SANT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23536.22"/>
    <n v="27214.22"/>
    <n v="27214.22"/>
    <n v="0"/>
    <n v="27214.22"/>
    <x v="10"/>
    <s v="Primária"/>
    <x v="8"/>
    <x v="7"/>
  </r>
  <r>
    <n v="2026"/>
    <x v="1"/>
    <s v="FEV/2026"/>
    <s v="26000"/>
    <s v="MINISTERIO DA EDUCACAO"/>
    <s v="26234"/>
    <s v="UNIVERSIDADE FEDERAL DO ESPIRITO SANTO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21900"/>
    <n v="21900"/>
    <n v="0"/>
    <n v="0"/>
    <n v="0"/>
    <x v="10"/>
    <s v="Primária"/>
    <x v="8"/>
    <x v="7"/>
  </r>
  <r>
    <n v="2026"/>
    <x v="1"/>
    <s v="FEV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033375.7"/>
    <n v="0"/>
    <n v="1033375.7"/>
    <x v="10"/>
    <s v="Primária"/>
    <x v="9"/>
    <x v="8"/>
  </r>
  <r>
    <n v="2026"/>
    <x v="1"/>
    <s v="FEV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34066.639999999999"/>
    <n v="4130763.52"/>
    <n v="0"/>
    <n v="4130763.52"/>
    <x v="10"/>
    <s v="Primária"/>
    <x v="9"/>
    <x v="8"/>
  </r>
  <r>
    <n v="2026"/>
    <x v="1"/>
    <s v="FEV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11635.71"/>
    <n v="0"/>
    <n v="11635.71"/>
    <x v="10"/>
    <s v="Primária"/>
    <x v="3"/>
    <x v="5"/>
  </r>
  <r>
    <n v="2026"/>
    <x v="1"/>
    <s v="FEV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3946.26"/>
    <n v="0"/>
    <n v="3946.26"/>
    <x v="10"/>
    <s v="Primária"/>
    <x v="8"/>
    <x v="35"/>
  </r>
  <r>
    <n v="2026"/>
    <x v="1"/>
    <s v="FEV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684999"/>
    <n v="3228.35"/>
    <n v="3228.35"/>
    <n v="342028.35"/>
    <n v="0"/>
    <n v="342028.35"/>
    <x v="10"/>
    <s v="Primária"/>
    <x v="8"/>
    <x v="35"/>
  </r>
  <r>
    <n v="2026"/>
    <x v="1"/>
    <s v="FEV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665407"/>
    <n v="2428367.13"/>
    <n v="845913.77"/>
    <n v="968133.93"/>
    <n v="0"/>
    <n v="968133.93"/>
    <x v="10"/>
    <s v="Primária"/>
    <x v="8"/>
    <x v="35"/>
  </r>
  <r>
    <n v="2026"/>
    <x v="1"/>
    <s v="FEV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20000"/>
    <n v="0"/>
    <n v="0"/>
    <n v="0"/>
    <n v="0"/>
    <x v="10"/>
    <s v="Primária"/>
    <x v="8"/>
    <x v="35"/>
  </r>
  <r>
    <n v="2026"/>
    <x v="1"/>
    <s v="FEV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13000"/>
    <n v="6750"/>
    <n v="6750"/>
    <n v="0"/>
    <n v="6750"/>
    <x v="10"/>
    <s v="Primária"/>
    <x v="8"/>
    <x v="35"/>
  </r>
  <r>
    <n v="2026"/>
    <x v="1"/>
    <s v="FEV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1716674"/>
    <n v="7000"/>
    <n v="1587.5"/>
    <n v="1587.5"/>
    <n v="0"/>
    <n v="1587.5"/>
    <x v="10"/>
    <s v="Primária"/>
    <x v="8"/>
    <x v="35"/>
  </r>
  <r>
    <n v="2026"/>
    <x v="1"/>
    <s v="FEV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34775.699999999997"/>
    <n v="34775.699999999997"/>
    <x v="10"/>
    <s v="Primária"/>
    <x v="8"/>
    <x v="35"/>
  </r>
  <r>
    <n v="2026"/>
    <x v="1"/>
    <s v="FEV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95261.52"/>
    <n v="1195261.52"/>
    <x v="10"/>
    <s v="Primária"/>
    <x v="8"/>
    <x v="35"/>
  </r>
  <r>
    <n v="2026"/>
    <x v="1"/>
    <s v="FEV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0161.75"/>
    <n v="10161.75"/>
    <x v="10"/>
    <s v="Primária"/>
    <x v="8"/>
    <x v="35"/>
  </r>
  <r>
    <n v="2026"/>
    <x v="1"/>
    <s v="FEV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7"/>
    <s v="DESPESA DISCRICIONARIA DECORRENTE DE EMENDA DE BANCADA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300000"/>
    <n v="0"/>
    <n v="0"/>
    <n v="0"/>
    <n v="0"/>
    <x v="10"/>
    <s v="Primária"/>
    <x v="8"/>
    <x v="35"/>
  </r>
  <r>
    <n v="2026"/>
    <x v="1"/>
    <s v="FEV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99997"/>
    <n v="199997"/>
    <x v="10"/>
    <s v="Primária"/>
    <x v="8"/>
    <x v="35"/>
  </r>
  <r>
    <n v="2026"/>
    <x v="1"/>
    <s v="FEV/2026"/>
    <s v="26000"/>
    <s v="MINISTERIO DA EDUCACAO"/>
    <s v="26234"/>
    <s v="UNIVERSIDADE FEDERAL DO ESPIRITO SAN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13770.9"/>
    <n v="13770.9"/>
    <n v="0"/>
    <n v="13770.9"/>
    <x v="10"/>
    <s v="Primária"/>
    <x v="8"/>
    <x v="35"/>
  </r>
  <r>
    <n v="2026"/>
    <x v="1"/>
    <s v="FEV/2026"/>
    <s v="26000"/>
    <s v="MINISTERIO DA EDUCACAO"/>
    <s v="26234"/>
    <s v="UNIVERSIDADE FEDERAL DO ESPIRITO SANT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64814.05"/>
    <n v="264814.05"/>
    <x v="10"/>
    <s v="Primária"/>
    <x v="8"/>
    <x v="35"/>
  </r>
  <r>
    <n v="2026"/>
    <x v="1"/>
    <s v="FEV/2026"/>
    <s v="26000"/>
    <s v="MINISTERIO DA EDUCACAO"/>
    <s v="26234"/>
    <s v="UNIVERSIDADE FEDERAL DO ESPIRITO SANTO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864.32"/>
    <n v="4220711.75"/>
    <n v="0"/>
    <n v="4220711.75"/>
    <x v="10"/>
    <s v="Primária"/>
    <x v="1"/>
    <x v="3"/>
  </r>
  <r>
    <n v="2026"/>
    <x v="1"/>
    <s v="FEV/2026"/>
    <s v="26000"/>
    <s v="MINISTERIO DA EDUCACAO"/>
    <s v="26234"/>
    <s v="UNIVERSIDADE FEDERAL DO ESPIRITO SANT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29637.59"/>
    <n v="129637.59"/>
    <x v="10"/>
    <s v="Primária"/>
    <x v="8"/>
    <x v="35"/>
  </r>
  <r>
    <n v="2026"/>
    <x v="1"/>
    <s v="FEV/2026"/>
    <s v="26000"/>
    <s v="MINISTERIO DA EDUCACAO"/>
    <s v="26234"/>
    <s v="UNIVERSIDADE FEDERAL DO ESPIRITO SANT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-9790"/>
    <n v="-9790"/>
    <n v="0"/>
    <n v="0"/>
    <n v="6300"/>
    <n v="0"/>
    <n v="6300"/>
    <x v="10"/>
    <s v="Primária"/>
    <x v="14"/>
    <x v="35"/>
  </r>
  <r>
    <n v="2026"/>
    <x v="1"/>
    <s v="FEV/2026"/>
    <s v="26000"/>
    <s v="MINISTERIO DA EDUCACAO"/>
    <s v="26234"/>
    <s v="UNIVERSIDADE FEDERAL DO ESPIRITO SANT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-550"/>
    <n v="0"/>
    <n v="0"/>
    <n v="0"/>
    <n v="0"/>
    <x v="10"/>
    <s v="Primária"/>
    <x v="14"/>
    <x v="35"/>
  </r>
  <r>
    <n v="2026"/>
    <x v="1"/>
    <s v="FEV/2026"/>
    <s v="26000"/>
    <s v="MINISTERIO DA EDUCACAO"/>
    <s v="26234"/>
    <s v="UNIVERSIDADE FEDERAL DO ESPIRITO SANT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04758.08"/>
    <n v="104758.08"/>
    <x v="10"/>
    <s v="Primária"/>
    <x v="14"/>
    <x v="35"/>
  </r>
  <r>
    <n v="2026"/>
    <x v="1"/>
    <s v="FEV/2026"/>
    <s v="26000"/>
    <s v="MINISTERIO DA EDUCACAO"/>
    <s v="26234"/>
    <s v="UNIVERSIDADE FEDERAL DO ESPIRITO SANT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46448.73"/>
    <n v="646448.73"/>
    <x v="10"/>
    <s v="Primária"/>
    <x v="14"/>
    <x v="35"/>
  </r>
  <r>
    <n v="2026"/>
    <x v="1"/>
    <s v="FEV/2026"/>
    <s v="26000"/>
    <s v="MINISTERIO DA EDUCACAO"/>
    <s v="26234"/>
    <s v="UNIVERSIDADE FEDERAL DO ESPIRITO SANT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89086.12"/>
    <n v="189086.12"/>
    <x v="10"/>
    <s v="Primária"/>
    <x v="14"/>
    <x v="35"/>
  </r>
  <r>
    <n v="2026"/>
    <x v="1"/>
    <s v="FEV/2026"/>
    <s v="26000"/>
    <s v="MINISTERIO DA EDUCACAO"/>
    <s v="26234"/>
    <s v="UNIVERSIDADE FEDERAL DO ESPIRITO SANTO"/>
    <s v="050"/>
    <s v="RECURSOS PROPRIOS LIVRES DA UO"/>
    <s v="3"/>
    <s v="OUTRAS DESPESAS CORRENTES"/>
    <s v="90"/>
    <s v="APLICACOES DIRETAS"/>
    <s v="2"/>
    <s v="PRIMARIO DISCRICIONARIO"/>
    <s v="X"/>
    <s v="RP 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0"/>
    <n v="0"/>
    <n v="0"/>
    <n v="0"/>
    <n v="0"/>
    <x v="10"/>
    <s v="Primária"/>
    <x v="14"/>
    <x v="7"/>
  </r>
  <r>
    <n v="2026"/>
    <x v="1"/>
    <s v="FEV/2026"/>
    <s v="26000"/>
    <s v="MINISTERIO DA EDUCACAO"/>
    <s v="26234"/>
    <s v="UNIVERSIDADE FEDERAL DO ESPIRITO SANT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9790"/>
    <n v="9790"/>
    <n v="0"/>
    <n v="0"/>
    <n v="0"/>
    <n v="0"/>
    <n v="0"/>
    <x v="10"/>
    <s v="Primária"/>
    <x v="14"/>
    <x v="35"/>
  </r>
  <r>
    <n v="2026"/>
    <x v="1"/>
    <s v="FEV/2026"/>
    <s v="26000"/>
    <s v="MINISTERIO DA EDUCACAO"/>
    <s v="26234"/>
    <s v="UNIVERSIDADE FEDERAL DO ESPIRITO SANTO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-1259.53"/>
    <n v="-1259.53"/>
    <n v="-8471.64"/>
    <n v="0"/>
    <n v="0"/>
    <n v="0"/>
    <n v="0"/>
    <x v="10"/>
    <s v="Primária"/>
    <x v="14"/>
    <x v="35"/>
  </r>
  <r>
    <n v="2026"/>
    <x v="1"/>
    <s v="FEV/2026"/>
    <s v="26000"/>
    <s v="MINISTERIO DA EDUCACAO"/>
    <s v="26234"/>
    <s v="UNIVERSIDADE FEDERAL DO ESPIRITO SANTO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3374.13"/>
    <n v="23374.13"/>
    <x v="10"/>
    <s v="Primária"/>
    <x v="14"/>
    <x v="35"/>
  </r>
  <r>
    <n v="2026"/>
    <x v="1"/>
    <s v="FEV/2026"/>
    <s v="26000"/>
    <s v="MINISTERIO DA EDUCACAO"/>
    <s v="26234"/>
    <s v="UNIVERSIDADE FEDERAL DO ESPIRITO SANTO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798.7000000000007"/>
    <n v="8798.7000000000007"/>
    <x v="10"/>
    <s v="Primária"/>
    <x v="14"/>
    <x v="35"/>
  </r>
  <r>
    <n v="2026"/>
    <x v="1"/>
    <s v="FEV/2026"/>
    <s v="26000"/>
    <s v="MINISTERIO DA EDUCACAO"/>
    <s v="26234"/>
    <s v="UNIVERSIDADE FEDERAL DO ESPIRITO SANTO"/>
    <s v="050"/>
    <s v="RECURSOS PROPRIOS LIVRES DA UO"/>
    <s v="4"/>
    <s v="INVESTIMENTO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1259.53"/>
    <n v="1259.53"/>
    <n v="0"/>
    <n v="0"/>
    <n v="0"/>
    <n v="0"/>
    <n v="0"/>
    <x v="10"/>
    <s v="Primária"/>
    <x v="14"/>
    <x v="35"/>
  </r>
  <r>
    <n v="2026"/>
    <x v="1"/>
    <s v="FEV/2026"/>
    <s v="26000"/>
    <s v="MINISTERIO DA EDUCACAO"/>
    <s v="26234"/>
    <s v="UNIVERSIDADE FEDERAL DO ESPIRITO SANTO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188.82"/>
    <n v="5188.82"/>
    <x v="10"/>
    <s v="Primária"/>
    <x v="14"/>
    <x v="35"/>
  </r>
  <r>
    <n v="2026"/>
    <x v="1"/>
    <s v="FEV/2026"/>
    <s v="26000"/>
    <s v="MINISTERIO DA EDUCACAO"/>
    <s v="26234"/>
    <s v="UNIVERSIDADE FEDERAL DO ESPIRITO SANT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24528616.760000002"/>
    <n v="0"/>
    <n v="24528616.760000002"/>
    <x v="10"/>
    <s v="Primária"/>
    <x v="1"/>
    <x v="3"/>
  </r>
  <r>
    <n v="2026"/>
    <x v="1"/>
    <s v="FEV/2026"/>
    <s v="26000"/>
    <s v="MINISTERIO DA EDUCACAO"/>
    <s v="26235"/>
    <s v="UNIVERSIDADE FEDERAL DE GOIA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16108.98"/>
    <n v="23703.27"/>
    <n v="47793578.710000001"/>
    <n v="0"/>
    <n v="47793578.710000001"/>
    <x v="10"/>
    <s v="Primária"/>
    <x v="1"/>
    <x v="1"/>
  </r>
  <r>
    <n v="2026"/>
    <x v="1"/>
    <s v="FEV/2026"/>
    <s v="26000"/>
    <s v="MINISTERIO DA EDUCACAO"/>
    <s v="26235"/>
    <s v="UNIVERSIDADE FEDERAL DE GOIA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7327.22"/>
    <n v="11255090.1"/>
    <n v="0"/>
    <n v="11255090.1"/>
    <x v="10"/>
    <s v="Despesa Financeira"/>
    <x v="0"/>
    <x v="0"/>
  </r>
  <r>
    <n v="2026"/>
    <x v="1"/>
    <s v="FEV/2026"/>
    <s v="26000"/>
    <s v="MINISTERIO DA EDUCACAO"/>
    <s v="26235"/>
    <s v="UNIVERSIDADE FEDERAL DE GOIA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9975"/>
    <n v="28978.74"/>
    <n v="0"/>
    <n v="0"/>
    <n v="0"/>
    <x v="10"/>
    <s v="Primária"/>
    <x v="8"/>
    <x v="7"/>
  </r>
  <r>
    <n v="2026"/>
    <x v="1"/>
    <s v="FEV/2026"/>
    <s v="26000"/>
    <s v="MINISTERIO DA EDUCACAO"/>
    <s v="26235"/>
    <s v="UNIVERSIDADE FEDERAL DE GOIAS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12000"/>
    <n v="0"/>
    <n v="0"/>
    <n v="0"/>
    <n v="0"/>
    <x v="10"/>
    <s v="Primária"/>
    <x v="8"/>
    <x v="7"/>
  </r>
  <r>
    <n v="2026"/>
    <x v="1"/>
    <s v="FEV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-1000000"/>
    <n v="0"/>
    <n v="1427493.14"/>
    <n v="0"/>
    <n v="1427493.14"/>
    <x v="10"/>
    <s v="Primária"/>
    <x v="9"/>
    <x v="8"/>
  </r>
  <r>
    <n v="2026"/>
    <x v="1"/>
    <s v="FEV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39815.800000000003"/>
    <n v="12129.16"/>
    <n v="4496716.99"/>
    <n v="0"/>
    <n v="4496716.99"/>
    <x v="10"/>
    <s v="Primária"/>
    <x v="9"/>
    <x v="8"/>
  </r>
  <r>
    <n v="2026"/>
    <x v="1"/>
    <s v="FEV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2296.4699999999998"/>
    <n v="0"/>
    <n v="2296.4699999999998"/>
    <x v="10"/>
    <s v="Primária"/>
    <x v="3"/>
    <x v="5"/>
  </r>
  <r>
    <n v="2026"/>
    <x v="1"/>
    <s v="FEV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2819.18"/>
    <n v="0"/>
    <n v="2819.18"/>
    <x v="10"/>
    <s v="Primária"/>
    <x v="8"/>
    <x v="35"/>
  </r>
  <r>
    <n v="2026"/>
    <x v="1"/>
    <s v="FEV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879145"/>
    <n v="1033898.3"/>
    <n v="515028"/>
    <n v="514328"/>
    <n v="0"/>
    <n v="514328"/>
    <x v="10"/>
    <s v="Primária"/>
    <x v="8"/>
    <x v="35"/>
  </r>
  <r>
    <n v="2026"/>
    <x v="1"/>
    <s v="FEV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795744"/>
    <n v="4711753.03"/>
    <n v="4027088.1"/>
    <n v="3597016.78"/>
    <n v="0"/>
    <n v="3597016.78"/>
    <x v="10"/>
    <s v="Primária"/>
    <x v="8"/>
    <x v="35"/>
  </r>
  <r>
    <n v="2026"/>
    <x v="1"/>
    <s v="FEV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16000"/>
    <n v="11960"/>
    <n v="11960"/>
    <n v="0"/>
    <n v="11960"/>
    <x v="10"/>
    <s v="Primária"/>
    <x v="8"/>
    <x v="35"/>
  </r>
  <r>
    <n v="2026"/>
    <x v="1"/>
    <s v="FEV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2390558"/>
    <n v="214220"/>
    <n v="162418"/>
    <n v="1072118"/>
    <n v="0"/>
    <n v="1072118"/>
    <x v="10"/>
    <s v="Primária"/>
    <x v="8"/>
    <x v="35"/>
  </r>
  <r>
    <n v="2026"/>
    <x v="1"/>
    <s v="FEV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141989.71"/>
    <n v="11900"/>
    <n v="104600.82"/>
    <n v="0"/>
    <n v="104600.82"/>
    <x v="10"/>
    <s v="Primária"/>
    <x v="8"/>
    <x v="35"/>
  </r>
  <r>
    <n v="2026"/>
    <x v="1"/>
    <s v="FEV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84.09"/>
    <n v="84.09"/>
    <x v="10"/>
    <s v="Primária"/>
    <x v="8"/>
    <x v="35"/>
  </r>
  <r>
    <n v="2026"/>
    <x v="1"/>
    <s v="FEV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40598.54999999999"/>
    <n v="140598.54999999999"/>
    <x v="10"/>
    <s v="Primária"/>
    <x v="8"/>
    <x v="35"/>
  </r>
  <r>
    <n v="2026"/>
    <x v="1"/>
    <s v="FEV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4933.16"/>
    <n v="14933.16"/>
    <x v="10"/>
    <s v="Primária"/>
    <x v="8"/>
    <x v="35"/>
  </r>
  <r>
    <n v="2026"/>
    <x v="1"/>
    <s v="FEV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4419.1000000000004"/>
    <n v="4419.1000000000004"/>
    <x v="10"/>
    <s v="Primária"/>
    <x v="8"/>
    <x v="35"/>
  </r>
  <r>
    <n v="2026"/>
    <x v="1"/>
    <s v="FEV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6560.63"/>
    <n v="56560.63"/>
    <x v="10"/>
    <s v="Primária"/>
    <x v="8"/>
    <x v="35"/>
  </r>
  <r>
    <n v="2026"/>
    <x v="1"/>
    <s v="FEV/2026"/>
    <s v="26000"/>
    <s v="MINISTERIO DA EDUCACAO"/>
    <s v="26235"/>
    <s v="UNIVERSIDADE FEDERAL DE GOI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835"/>
    <n v="4420"/>
    <n v="0"/>
    <n v="4420"/>
    <x v="10"/>
    <s v="Primária"/>
    <x v="8"/>
    <x v="35"/>
  </r>
  <r>
    <n v="2026"/>
    <x v="1"/>
    <s v="FEV/2026"/>
    <s v="26000"/>
    <s v="MINISTERIO DA EDUCACAO"/>
    <s v="26235"/>
    <s v="UNIVERSIDADE FEDERAL DE GOIA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366310"/>
    <n v="29813.99"/>
    <n v="0"/>
    <n v="0"/>
    <n v="0"/>
    <n v="0"/>
    <x v="10"/>
    <s v="Primária"/>
    <x v="8"/>
    <x v="35"/>
  </r>
  <r>
    <n v="2026"/>
    <x v="1"/>
    <s v="FEV/2026"/>
    <s v="26000"/>
    <s v="MINISTERIO DA EDUCACAO"/>
    <s v="26235"/>
    <s v="UNIVERSIDADE FEDERAL DE GOI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2187.599999999999"/>
    <n v="22187.599999999999"/>
    <x v="10"/>
    <s v="Primária"/>
    <x v="8"/>
    <x v="35"/>
  </r>
  <r>
    <n v="2026"/>
    <x v="1"/>
    <s v="FEV/2026"/>
    <s v="26000"/>
    <s v="MINISTERIO DA EDUCACAO"/>
    <s v="26235"/>
    <s v="UNIVERSIDADE FEDERAL DE GOI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91244.23"/>
    <n v="191244.23"/>
    <x v="10"/>
    <s v="Primária"/>
    <x v="8"/>
    <x v="35"/>
  </r>
  <r>
    <n v="2026"/>
    <x v="1"/>
    <s v="FEV/2026"/>
    <s v="26000"/>
    <s v="MINISTERIO DA EDUCACAO"/>
    <s v="26235"/>
    <s v="UNIVERSIDADE FEDERAL DE GOIA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35"/>
    <s v="UNIVERSIDADE FEDERAL DE GOIAS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-16108.98"/>
    <n v="43263.01"/>
    <n v="0"/>
    <n v="43263.01"/>
    <x v="10"/>
    <s v="Primária"/>
    <x v="1"/>
    <x v="3"/>
  </r>
  <r>
    <n v="2026"/>
    <x v="1"/>
    <s v="FEV/2026"/>
    <s v="26000"/>
    <s v="MINISTERIO DA EDUCACAO"/>
    <s v="26235"/>
    <s v="UNIVERSIDADE FEDERAL DE GOIA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3794.71"/>
    <n v="43794.71"/>
    <x v="10"/>
    <s v="Primária"/>
    <x v="8"/>
    <x v="35"/>
  </r>
  <r>
    <n v="2026"/>
    <x v="1"/>
    <s v="FEV/2026"/>
    <s v="26000"/>
    <s v="MINISTERIO DA EDUCACAO"/>
    <s v="26235"/>
    <s v="UNIVERSIDADE FEDERAL DE GOIA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11703.01"/>
    <n v="295032.51"/>
    <n v="292258.81"/>
    <n v="0"/>
    <n v="292258.81"/>
    <x v="10"/>
    <s v="Primária"/>
    <x v="14"/>
    <x v="35"/>
  </r>
  <r>
    <n v="2026"/>
    <x v="1"/>
    <s v="FEV/2026"/>
    <s v="26000"/>
    <s v="MINISTERIO DA EDUCACAO"/>
    <s v="26235"/>
    <s v="UNIVERSIDADE FEDERAL DE GOIA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5120"/>
    <n v="11118.92"/>
    <n v="0"/>
    <n v="0"/>
    <n v="0"/>
    <x v="10"/>
    <s v="Primária"/>
    <x v="14"/>
    <x v="35"/>
  </r>
  <r>
    <n v="2026"/>
    <x v="1"/>
    <s v="FEV/2026"/>
    <s v="26000"/>
    <s v="MINISTERIO DA EDUCACAO"/>
    <s v="26235"/>
    <s v="UNIVERSIDADE FEDERAL DE GOIA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4694.81"/>
    <n v="24694.81"/>
    <x v="10"/>
    <s v="Primária"/>
    <x v="14"/>
    <x v="35"/>
  </r>
  <r>
    <n v="2026"/>
    <x v="1"/>
    <s v="FEV/2026"/>
    <s v="26000"/>
    <s v="MINISTERIO DA EDUCACAO"/>
    <s v="26235"/>
    <s v="UNIVERSIDADE FEDERAL DE GOIA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7155.25"/>
    <n v="47155.25"/>
    <x v="10"/>
    <s v="Primária"/>
    <x v="14"/>
    <x v="35"/>
  </r>
  <r>
    <n v="2026"/>
    <x v="1"/>
    <s v="FEV/2026"/>
    <s v="26000"/>
    <s v="MINISTERIO DA EDUCACAO"/>
    <s v="26235"/>
    <s v="UNIVERSIDADE FEDERAL DE GOIAS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785"/>
    <n v="1785"/>
    <x v="10"/>
    <s v="Primária"/>
    <x v="14"/>
    <x v="35"/>
  </r>
  <r>
    <n v="2026"/>
    <x v="1"/>
    <s v="FEV/2026"/>
    <s v="26000"/>
    <s v="MINISTERIO DA EDUCACAO"/>
    <s v="26235"/>
    <s v="UNIVERSIDADE FEDERAL DE GOI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-65849.66"/>
    <n v="35526019.57"/>
    <n v="0"/>
    <n v="35526019.57"/>
    <x v="10"/>
    <s v="Primária"/>
    <x v="1"/>
    <x v="3"/>
  </r>
  <r>
    <n v="2026"/>
    <x v="1"/>
    <s v="FEV/2026"/>
    <s v="26000"/>
    <s v="MINISTERIO DA EDUCACAO"/>
    <s v="26236"/>
    <s v="UNIVERSIDADE FEDERAL FLUMINENS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2078871.79"/>
    <n v="2074845.6"/>
    <n v="99664479.719999999"/>
    <n v="0"/>
    <n v="99664479.719999999"/>
    <x v="10"/>
    <s v="Primária"/>
    <x v="1"/>
    <x v="1"/>
  </r>
  <r>
    <n v="2026"/>
    <x v="1"/>
    <s v="FEV/2026"/>
    <s v="26000"/>
    <s v="MINISTERIO DA EDUCACAO"/>
    <s v="26236"/>
    <s v="UNIVERSIDADE FEDERAL FLUMINENSE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7192.17"/>
    <n v="7192.17"/>
    <x v="10"/>
    <s v="Primária"/>
    <x v="1"/>
    <x v="1"/>
  </r>
  <r>
    <n v="2026"/>
    <x v="1"/>
    <s v="FEV/2026"/>
    <s v="26000"/>
    <s v="MINISTERIO DA EDUCACAO"/>
    <s v="26236"/>
    <s v="UNIVERSIDADE FEDERAL FLUMINENS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18752636.059999999"/>
    <n v="0"/>
    <n v="18752636.059999999"/>
    <x v="10"/>
    <s v="Despesa Financeira"/>
    <x v="0"/>
    <x v="0"/>
  </r>
  <r>
    <n v="2026"/>
    <x v="1"/>
    <s v="FEV/2026"/>
    <s v="26000"/>
    <s v="MINISTERIO DA EDUCACAO"/>
    <s v="26236"/>
    <s v="UNIVERSIDADE FEDERAL FLUMINENS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279624.03000000003"/>
    <n v="0"/>
    <n v="279624.03000000003"/>
    <x v="10"/>
    <s v="Primária"/>
    <x v="1"/>
    <x v="1"/>
  </r>
  <r>
    <n v="2026"/>
    <x v="1"/>
    <s v="FEV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209508.71"/>
    <n v="0"/>
    <n v="1209508.71"/>
    <x v="10"/>
    <s v="Primária"/>
    <x v="9"/>
    <x v="8"/>
  </r>
  <r>
    <n v="2026"/>
    <x v="1"/>
    <s v="FEV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41945.7"/>
    <n v="41945.7"/>
    <n v="7978685.6200000001"/>
    <n v="0"/>
    <n v="7978685.6200000001"/>
    <x v="10"/>
    <s v="Primária"/>
    <x v="9"/>
    <x v="8"/>
  </r>
  <r>
    <n v="2026"/>
    <x v="1"/>
    <s v="FEV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18911.54"/>
    <n v="0"/>
    <n v="18911.54"/>
    <x v="10"/>
    <s v="Primária"/>
    <x v="3"/>
    <x v="5"/>
  </r>
  <r>
    <n v="2026"/>
    <x v="1"/>
    <s v="FEV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182.7800000000002"/>
    <n v="2182.7800000000002"/>
    <x v="10"/>
    <s v="Primária"/>
    <x v="9"/>
    <x v="8"/>
  </r>
  <r>
    <n v="2026"/>
    <x v="1"/>
    <s v="FEV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3208.75"/>
    <n v="0"/>
    <n v="3208.75"/>
    <x v="10"/>
    <s v="Primária"/>
    <x v="8"/>
    <x v="35"/>
  </r>
  <r>
    <n v="2026"/>
    <x v="1"/>
    <s v="FEV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1211907"/>
    <n v="1203600"/>
    <n v="116200"/>
    <n v="116200"/>
    <n v="0"/>
    <n v="116200"/>
    <x v="10"/>
    <s v="Primária"/>
    <x v="8"/>
    <x v="35"/>
  </r>
  <r>
    <n v="2026"/>
    <x v="1"/>
    <s v="FEV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7648.72"/>
    <n v="290623.28000000003"/>
    <n v="4757030.59"/>
    <n v="2750289.9199999999"/>
    <n v="6413770.6600000001"/>
    <n v="0"/>
    <n v="6413770.6600000001"/>
    <x v="10"/>
    <s v="Primária"/>
    <x v="8"/>
    <x v="35"/>
  </r>
  <r>
    <n v="2026"/>
    <x v="1"/>
    <s v="FEV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105556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3167993"/>
    <n v="1420455.43"/>
    <n v="606957.96"/>
    <n v="0"/>
    <n v="0"/>
    <n v="0"/>
    <x v="10"/>
    <s v="Primária"/>
    <x v="8"/>
    <x v="35"/>
  </r>
  <r>
    <n v="2026"/>
    <x v="1"/>
    <s v="FEV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1477020"/>
    <n v="0"/>
    <n v="0"/>
    <n v="313360.86"/>
    <n v="0"/>
    <n v="313360.86"/>
    <x v="10"/>
    <s v="Primária"/>
    <x v="8"/>
    <x v="35"/>
  </r>
  <r>
    <n v="2026"/>
    <x v="1"/>
    <s v="FEV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12600"/>
    <n v="0"/>
    <n v="0"/>
    <n v="0"/>
    <n v="0"/>
    <x v="10"/>
    <s v="Primária"/>
    <x v="8"/>
    <x v="35"/>
  </r>
  <r>
    <n v="2026"/>
    <x v="1"/>
    <s v="FEV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69133.3"/>
    <n v="169133.3"/>
    <x v="10"/>
    <s v="Primária"/>
    <x v="8"/>
    <x v="35"/>
  </r>
  <r>
    <n v="2026"/>
    <x v="1"/>
    <s v="FEV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79979.63"/>
    <n v="579979.63"/>
    <x v="10"/>
    <s v="Primária"/>
    <x v="8"/>
    <x v="35"/>
  </r>
  <r>
    <n v="2026"/>
    <x v="1"/>
    <s v="FEV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700"/>
    <n v="700"/>
    <x v="10"/>
    <s v="Primária"/>
    <x v="8"/>
    <x v="35"/>
  </r>
  <r>
    <n v="2026"/>
    <x v="1"/>
    <s v="FEV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383563.5"/>
    <n v="2383563.5"/>
    <x v="10"/>
    <s v="Primária"/>
    <x v="8"/>
    <x v="35"/>
  </r>
  <r>
    <n v="2026"/>
    <x v="1"/>
    <s v="FEV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86"/>
    <n v="386"/>
    <x v="10"/>
    <s v="Primária"/>
    <x v="8"/>
    <x v="35"/>
  </r>
  <r>
    <n v="2026"/>
    <x v="1"/>
    <s v="FEV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4119.01"/>
    <n v="4119.01"/>
    <x v="10"/>
    <s v="Primária"/>
    <x v="8"/>
    <x v="35"/>
  </r>
  <r>
    <n v="2026"/>
    <x v="1"/>
    <s v="FEV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65609.26"/>
    <n v="165609.26"/>
    <x v="10"/>
    <s v="Primária"/>
    <x v="8"/>
    <x v="35"/>
  </r>
  <r>
    <n v="2026"/>
    <x v="1"/>
    <s v="FEV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38422.18"/>
    <n v="138422.18"/>
    <x v="10"/>
    <s v="Primária"/>
    <x v="8"/>
    <x v="35"/>
  </r>
  <r>
    <n v="2026"/>
    <x v="1"/>
    <s v="FEV/2026"/>
    <s v="26000"/>
    <s v="MINISTERIO DA EDUCACAO"/>
    <s v="26236"/>
    <s v="UNIVERSIDADE FEDERAL FLUMINENS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7648.72"/>
    <n v="7648.72"/>
    <n v="7648.72"/>
    <n v="49618.57"/>
    <n v="2279.89"/>
    <n v="0"/>
    <n v="2279.89"/>
    <x v="10"/>
    <s v="Primária"/>
    <x v="8"/>
    <x v="35"/>
  </r>
  <r>
    <n v="2026"/>
    <x v="1"/>
    <s v="FEV/2026"/>
    <s v="26000"/>
    <s v="MINISTERIO DA EDUCACAO"/>
    <s v="26236"/>
    <s v="UNIVERSIDADE FEDERAL FLUMINENS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774.22"/>
    <n v="1774.22"/>
    <x v="10"/>
    <s v="Primária"/>
    <x v="8"/>
    <x v="35"/>
  </r>
  <r>
    <n v="2026"/>
    <x v="1"/>
    <s v="FEV/2026"/>
    <s v="26000"/>
    <s v="MINISTERIO DA EDUCACAO"/>
    <s v="26236"/>
    <s v="UNIVERSIDADE FEDERAL FLUMINENS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36"/>
    <s v="UNIVERSIDADE FEDERAL FLUMINENS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293048"/>
    <n v="195468.03"/>
    <n v="116893.3"/>
    <n v="12858.26"/>
    <n v="0"/>
    <n v="12858.26"/>
    <x v="10"/>
    <s v="Primária"/>
    <x v="8"/>
    <x v="35"/>
  </r>
  <r>
    <n v="2026"/>
    <x v="1"/>
    <s v="FEV/2026"/>
    <s v="26000"/>
    <s v="MINISTERIO DA EDUCACAO"/>
    <s v="26236"/>
    <s v="UNIVERSIDADE FEDERAL FLUMINENS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5803.789999999994"/>
    <n v="65803.789999999994"/>
    <x v="10"/>
    <s v="Primária"/>
    <x v="8"/>
    <x v="35"/>
  </r>
  <r>
    <n v="2026"/>
    <x v="1"/>
    <s v="FEV/2026"/>
    <s v="26000"/>
    <s v="MINISTERIO DA EDUCACAO"/>
    <s v="26236"/>
    <s v="UNIVERSIDADE FEDERAL FLUMINENS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6871.24"/>
    <n v="6871.24"/>
    <x v="10"/>
    <s v="Primária"/>
    <x v="8"/>
    <x v="35"/>
  </r>
  <r>
    <n v="2026"/>
    <x v="1"/>
    <s v="FEV/2026"/>
    <s v="26000"/>
    <s v="MINISTERIO DA EDUCACAO"/>
    <s v="26236"/>
    <s v="UNIVERSIDADE FEDERAL FLUMINENS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7496.55"/>
    <n v="17496.55"/>
    <x v="10"/>
    <s v="Primária"/>
    <x v="8"/>
    <x v="35"/>
  </r>
  <r>
    <n v="2026"/>
    <x v="1"/>
    <s v="FEV/2026"/>
    <s v="26000"/>
    <s v="MINISTERIO DA EDUCACAO"/>
    <s v="26236"/>
    <s v="UNIVERSIDADE FEDERAL FLUMINENS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5465.14"/>
    <n v="85465.14"/>
    <x v="10"/>
    <s v="Primária"/>
    <x v="8"/>
    <x v="35"/>
  </r>
  <r>
    <n v="2026"/>
    <x v="1"/>
    <s v="FEV/2026"/>
    <s v="26000"/>
    <s v="MINISTERIO DA EDUCACAO"/>
    <s v="26236"/>
    <s v="UNIVERSIDADE FEDERAL FLUMINENS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5330.45"/>
    <n v="15330.45"/>
    <x v="10"/>
    <s v="Primária"/>
    <x v="8"/>
    <x v="35"/>
  </r>
  <r>
    <n v="2026"/>
    <x v="1"/>
    <s v="FEV/2026"/>
    <s v="26000"/>
    <s v="MINISTERIO DA EDUCACAO"/>
    <s v="26236"/>
    <s v="UNIVERSIDADE FEDERAL FLUMINENSE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25365.01"/>
    <n v="125365.01"/>
    <x v="10"/>
    <s v="Primária"/>
    <x v="8"/>
    <x v="35"/>
  </r>
  <r>
    <n v="2026"/>
    <x v="1"/>
    <s v="FEV/2026"/>
    <s v="26000"/>
    <s v="MINISTERIO DA EDUCACAO"/>
    <s v="26236"/>
    <s v="UNIVERSIDADE FEDERAL FLUMINENSE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75469426.900000006"/>
    <n v="0"/>
    <n v="75469426.900000006"/>
    <x v="10"/>
    <s v="Primária"/>
    <x v="1"/>
    <x v="3"/>
  </r>
  <r>
    <n v="2026"/>
    <x v="1"/>
    <s v="FEV/2026"/>
    <s v="26000"/>
    <s v="MINISTERIO DA EDUCACAO"/>
    <s v="26236"/>
    <s v="UNIVERSIDADE FEDERAL FLUMINENSE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20000"/>
    <n v="-20000"/>
    <n v="601986.96"/>
    <n v="654305.61"/>
    <n v="789577.87"/>
    <n v="0"/>
    <n v="789577.87"/>
    <x v="10"/>
    <s v="Primária"/>
    <x v="14"/>
    <x v="35"/>
  </r>
  <r>
    <n v="2026"/>
    <x v="1"/>
    <s v="FEV/2026"/>
    <s v="26000"/>
    <s v="MINISTERIO DA EDUCACAO"/>
    <s v="26236"/>
    <s v="UNIVERSIDADE FEDERAL FLUMINENSE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2523.36"/>
    <n v="92523.36"/>
    <x v="10"/>
    <s v="Primária"/>
    <x v="14"/>
    <x v="35"/>
  </r>
  <r>
    <n v="2026"/>
    <x v="1"/>
    <s v="FEV/2026"/>
    <s v="26000"/>
    <s v="MINISTERIO DA EDUCACAO"/>
    <s v="26236"/>
    <s v="UNIVERSIDADE FEDERAL FLUMINENSE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20000"/>
    <n v="20000"/>
    <n v="45000"/>
    <n v="30531.07"/>
    <n v="4485"/>
    <n v="0"/>
    <n v="4485"/>
    <x v="10"/>
    <s v="Primária"/>
    <x v="14"/>
    <x v="35"/>
  </r>
  <r>
    <n v="2026"/>
    <x v="1"/>
    <s v="FEV/2026"/>
    <s v="26000"/>
    <s v="MINISTERIO DA EDUCACAO"/>
    <s v="26236"/>
    <s v="UNIVERSIDADE FEDERAL FLUMINENSE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14"/>
    <x v="35"/>
  </r>
  <r>
    <n v="2026"/>
    <x v="1"/>
    <s v="FEV/2026"/>
    <s v="26000"/>
    <s v="MINISTERIO DA EDUCACAO"/>
    <s v="26236"/>
    <s v="UNIVERSIDADE FEDERAL FLUMINENSE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57145.85"/>
    <n v="1899.98"/>
    <n v="0"/>
    <n v="0"/>
    <n v="0"/>
    <x v="10"/>
    <s v="Primária"/>
    <x v="14"/>
    <x v="35"/>
  </r>
  <r>
    <n v="2026"/>
    <x v="1"/>
    <s v="FEV/2026"/>
    <s v="26000"/>
    <s v="MINISTERIO DA EDUCACAO"/>
    <s v="26236"/>
    <s v="UNIVERSIDADE FEDERAL FLUMINENSE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4528.5"/>
    <n v="74528.5"/>
    <x v="10"/>
    <s v="Primária"/>
    <x v="14"/>
    <x v="35"/>
  </r>
  <r>
    <n v="2026"/>
    <x v="1"/>
    <s v="FEV/2026"/>
    <s v="26000"/>
    <s v="MINISTERIO DA EDUCACAO"/>
    <s v="26237"/>
    <s v="UNIVERSIDADE FEDERAL DE JUIZ DE FOR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481.07"/>
    <n v="42156303.009999998"/>
    <n v="0"/>
    <n v="42156303.009999998"/>
    <x v="10"/>
    <s v="Primária"/>
    <x v="1"/>
    <x v="1"/>
  </r>
  <r>
    <n v="2026"/>
    <x v="1"/>
    <s v="FEV/2026"/>
    <s v="26000"/>
    <s v="MINISTERIO DA EDUCACAO"/>
    <s v="26237"/>
    <s v="UNIVERSIDADE FEDERAL DE JUIZ DE FOR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8691953.0700000003"/>
    <n v="8691953.0700000003"/>
    <x v="10"/>
    <s v="Primária"/>
    <x v="1"/>
    <x v="1"/>
  </r>
  <r>
    <n v="2026"/>
    <x v="1"/>
    <s v="FEV/2026"/>
    <s v="26000"/>
    <s v="MINISTERIO DA EDUCACAO"/>
    <s v="26237"/>
    <s v="UNIVERSIDADE FEDERAL DE JUIZ DE FOR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50789.04"/>
    <n v="8952192.8200000003"/>
    <n v="0"/>
    <n v="8952192.8200000003"/>
    <x v="10"/>
    <s v="Despesa Financeira"/>
    <x v="0"/>
    <x v="0"/>
  </r>
  <r>
    <n v="2026"/>
    <x v="1"/>
    <s v="FEV/2026"/>
    <s v="26000"/>
    <s v="MINISTERIO DA EDUCACAO"/>
    <s v="26237"/>
    <s v="UNIVERSIDADE FEDERAL DE JUIZ DE FOR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230583.59"/>
    <n v="0"/>
    <n v="230583.59"/>
    <x v="10"/>
    <s v="Primária"/>
    <x v="1"/>
    <x v="1"/>
  </r>
  <r>
    <n v="2026"/>
    <x v="1"/>
    <s v="FEV/2026"/>
    <s v="26000"/>
    <s v="MINISTERIO DA EDUCACAO"/>
    <s v="26237"/>
    <s v="UNIVERSIDADE FEDERAL DE JUIZ DE FOR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56805.919999999998"/>
    <n v="36731"/>
    <n v="36731"/>
    <n v="0"/>
    <n v="36731"/>
    <x v="10"/>
    <s v="Primária"/>
    <x v="8"/>
    <x v="7"/>
  </r>
  <r>
    <n v="2026"/>
    <x v="1"/>
    <s v="FEV/2026"/>
    <s v="26000"/>
    <s v="MINISTERIO DA EDUCACAO"/>
    <s v="26237"/>
    <s v="UNIVERSIDADE FEDERAL DE JUIZ DE FOR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9856"/>
    <n v="9856"/>
    <n v="9856"/>
    <n v="0"/>
    <n v="9856"/>
    <x v="10"/>
    <s v="Primária"/>
    <x v="8"/>
    <x v="7"/>
  </r>
  <r>
    <n v="2026"/>
    <x v="1"/>
    <s v="FEV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76231.240000000005"/>
    <n v="0"/>
    <n v="76231.240000000005"/>
    <x v="10"/>
    <s v="Primária"/>
    <x v="9"/>
    <x v="8"/>
  </r>
  <r>
    <n v="2026"/>
    <x v="1"/>
    <s v="FEV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8149.67"/>
    <n v="8149.67"/>
    <n v="3765117.49"/>
    <n v="0"/>
    <n v="3765117.49"/>
    <x v="10"/>
    <s v="Primária"/>
    <x v="9"/>
    <x v="8"/>
  </r>
  <r>
    <n v="2026"/>
    <x v="1"/>
    <s v="FEV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09619.2"/>
    <n v="109619.2"/>
    <x v="10"/>
    <s v="Primária"/>
    <x v="9"/>
    <x v="8"/>
  </r>
  <r>
    <n v="2026"/>
    <x v="1"/>
    <s v="FEV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130478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1376538"/>
    <n v="2380"/>
    <n v="0"/>
    <n v="144533.54"/>
    <n v="0"/>
    <n v="144533.54"/>
    <x v="10"/>
    <s v="Primária"/>
    <x v="8"/>
    <x v="35"/>
  </r>
  <r>
    <n v="2026"/>
    <x v="1"/>
    <s v="FEV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1176.77"/>
    <n v="215248.23"/>
    <n v="1201959.8"/>
    <n v="3498454.89"/>
    <n v="3242608.1"/>
    <n v="0"/>
    <n v="3242608.1"/>
    <x v="10"/>
    <s v="Primária"/>
    <x v="8"/>
    <x v="35"/>
  </r>
  <r>
    <n v="2026"/>
    <x v="1"/>
    <s v="FEV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1530925"/>
    <n v="0"/>
    <n v="41682.61"/>
    <n v="41682.61"/>
    <n v="0"/>
    <n v="41682.61"/>
    <x v="10"/>
    <s v="Primária"/>
    <x v="8"/>
    <x v="35"/>
  </r>
  <r>
    <n v="2026"/>
    <x v="1"/>
    <s v="FEV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598276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78057"/>
    <n v="1220.45"/>
    <n v="0"/>
    <n v="0"/>
    <n v="0"/>
    <n v="0"/>
    <x v="10"/>
    <s v="Primária"/>
    <x v="8"/>
    <x v="35"/>
  </r>
  <r>
    <n v="2026"/>
    <x v="1"/>
    <s v="FEV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818936.46"/>
    <n v="818936.46"/>
    <x v="10"/>
    <s v="Primária"/>
    <x v="8"/>
    <x v="35"/>
  </r>
  <r>
    <n v="2026"/>
    <x v="1"/>
    <s v="FEV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90961.90999999997"/>
    <n v="290961.90999999997"/>
    <x v="10"/>
    <s v="Primária"/>
    <x v="8"/>
    <x v="35"/>
  </r>
  <r>
    <n v="2026"/>
    <x v="1"/>
    <s v="FEV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2375"/>
    <n v="2375"/>
    <x v="10"/>
    <s v="Primária"/>
    <x v="8"/>
    <x v="35"/>
  </r>
  <r>
    <n v="2026"/>
    <x v="1"/>
    <s v="FEV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040851.58"/>
    <n v="1040851.58"/>
    <x v="10"/>
    <s v="Primária"/>
    <x v="8"/>
    <x v="35"/>
  </r>
  <r>
    <n v="2026"/>
    <x v="1"/>
    <s v="FEV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97.60000000000002"/>
    <n v="297.60000000000002"/>
    <x v="10"/>
    <s v="Primária"/>
    <x v="8"/>
    <x v="35"/>
  </r>
  <r>
    <n v="2026"/>
    <x v="1"/>
    <s v="FEV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501.94"/>
    <n v="501.94"/>
    <x v="10"/>
    <s v="Primária"/>
    <x v="8"/>
    <x v="35"/>
  </r>
  <r>
    <n v="2026"/>
    <x v="1"/>
    <s v="FEV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20GK"/>
    <s v="FOMENTO AS ACOES DE GRADUACAO, POS-GRADUACAO, ENSINO, PESQUI"/>
    <n v="0"/>
    <n v="0"/>
    <n v="0"/>
    <n v="0"/>
    <n v="0"/>
    <n v="0"/>
    <n v="3785.87"/>
    <n v="3785.87"/>
    <x v="10"/>
    <s v="Primária"/>
    <x v="8"/>
    <x v="35"/>
  </r>
  <r>
    <n v="2026"/>
    <x v="1"/>
    <s v="FEV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3158.09"/>
    <n v="13158.09"/>
    <x v="10"/>
    <s v="Primária"/>
    <x v="8"/>
    <x v="35"/>
  </r>
  <r>
    <n v="2026"/>
    <x v="1"/>
    <s v="FEV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8"/>
    <s v="EDUCACAO BASICA"/>
    <s v="5011"/>
    <s v="EDUCACAO BASICA DE QUALIDADE"/>
    <s v="20RI"/>
    <s v="FUNCIONAMENTO DAS INSTITUICOES FEDERAIS DE EDUCACAO BASICA"/>
    <n v="0"/>
    <n v="0"/>
    <n v="0"/>
    <n v="0"/>
    <n v="0"/>
    <n v="0"/>
    <n v="1086.6400000000001"/>
    <n v="1086.6400000000001"/>
    <x v="10"/>
    <s v="Primária"/>
    <x v="8"/>
    <x v="35"/>
  </r>
  <r>
    <n v="2026"/>
    <x v="1"/>
    <s v="FEV/2026"/>
    <s v="26000"/>
    <s v="MINISTERIO DA EDUCACAO"/>
    <s v="26237"/>
    <s v="UNIVERSIDADE FEDERAL DE JUIZ DE FOR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176.77"/>
    <n v="1176.77"/>
    <n v="1176.77"/>
    <n v="325605.02"/>
    <n v="0"/>
    <n v="0"/>
    <n v="0"/>
    <x v="10"/>
    <s v="Primária"/>
    <x v="8"/>
    <x v="35"/>
  </r>
  <r>
    <n v="2026"/>
    <x v="1"/>
    <s v="FEV/2026"/>
    <s v="26000"/>
    <s v="MINISTERIO DA EDUCACAO"/>
    <s v="26237"/>
    <s v="UNIVERSIDADE FEDERAL DE JUIZ DE FOR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6"/>
    <n v="36"/>
    <x v="10"/>
    <s v="Primária"/>
    <x v="8"/>
    <x v="35"/>
  </r>
  <r>
    <n v="2026"/>
    <x v="1"/>
    <s v="FEV/2026"/>
    <s v="26000"/>
    <s v="MINISTERIO DA EDUCACAO"/>
    <s v="26237"/>
    <s v="UNIVERSIDADE FEDERAL DE JUIZ DE FOR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448.1"/>
    <n v="1448.1"/>
    <x v="10"/>
    <s v="Primária"/>
    <x v="8"/>
    <x v="35"/>
  </r>
  <r>
    <n v="2026"/>
    <x v="1"/>
    <s v="FEV/2026"/>
    <s v="26000"/>
    <s v="MINISTERIO DA EDUCACAO"/>
    <s v="26237"/>
    <s v="UNIVERSIDADE FEDERAL DE JUIZ DE FORA"/>
    <s v="000"/>
    <s v="RECURSOS LIVRES DA UNIAO"/>
    <s v="3"/>
    <s v="OUTRAS DESPESAS CORRENTES"/>
    <s v="91"/>
    <s v="APLICACOES DIRETAS - OPERACOES INTERNA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20GK"/>
    <s v="FOMENTO AS ACOES DE GRADUACAO, POS-GRADUACAO, ENSINO, PESQUI"/>
    <n v="0"/>
    <n v="0"/>
    <n v="0"/>
    <n v="0"/>
    <n v="0"/>
    <n v="0"/>
    <n v="1942.18"/>
    <n v="1942.18"/>
    <x v="10"/>
    <s v="Primária"/>
    <x v="8"/>
    <x v="35"/>
  </r>
  <r>
    <n v="2026"/>
    <x v="1"/>
    <s v="FEV/2026"/>
    <s v="26000"/>
    <s v="MINISTERIO DA EDUCACAO"/>
    <s v="26237"/>
    <s v="UNIVERSIDADE FEDERAL DE JUIZ DE FOR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0"/>
    <n v="0"/>
    <n v="0"/>
    <n v="0"/>
    <n v="0"/>
    <n v="170462.35"/>
    <n v="170462.35"/>
    <x v="10"/>
    <s v="Primária"/>
    <x v="8"/>
    <x v="35"/>
  </r>
  <r>
    <n v="2026"/>
    <x v="1"/>
    <s v="FEV/2026"/>
    <s v="26000"/>
    <s v="MINISTERIO DA EDUCACAO"/>
    <s v="26237"/>
    <s v="UNIVERSIDADE FEDERAL DE JUIZ DE FOR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8.12"/>
    <n v="58.12"/>
    <x v="10"/>
    <s v="Primária"/>
    <x v="8"/>
    <x v="35"/>
  </r>
  <r>
    <n v="2026"/>
    <x v="1"/>
    <s v="FEV/2026"/>
    <s v="26000"/>
    <s v="MINISTERIO DA EDUCACAO"/>
    <s v="26237"/>
    <s v="UNIVERSIDADE FEDERAL DE JUIZ DE FOR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45.30000000000001"/>
    <n v="145.30000000000001"/>
    <x v="10"/>
    <s v="Primária"/>
    <x v="8"/>
    <x v="35"/>
  </r>
  <r>
    <n v="2026"/>
    <x v="1"/>
    <s v="FEV/2026"/>
    <s v="26000"/>
    <s v="MINISTERIO DA EDUCACAO"/>
    <s v="26237"/>
    <s v="UNIVERSIDADE FEDERAL DE JUIZ DE FOR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265148.75"/>
    <n v="0"/>
    <n v="265148.75"/>
    <x v="10"/>
    <s v="Primária"/>
    <x v="1"/>
    <x v="3"/>
  </r>
  <r>
    <n v="2026"/>
    <x v="1"/>
    <s v="FEV/2026"/>
    <s v="26000"/>
    <s v="MINISTERIO DA EDUCACAO"/>
    <s v="26237"/>
    <s v="UNIVERSIDADE FEDERAL DE JUIZ DE FOR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3816.59"/>
    <n v="113816.59"/>
    <x v="10"/>
    <s v="Primária"/>
    <x v="8"/>
    <x v="35"/>
  </r>
  <r>
    <n v="2026"/>
    <x v="1"/>
    <s v="FEV/2026"/>
    <s v="26000"/>
    <s v="MINISTERIO DA EDUCACAO"/>
    <s v="26237"/>
    <s v="UNIVERSIDADE FEDERAL DE JUIZ DE FOR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23509.89"/>
    <n v="0"/>
    <n v="0"/>
    <n v="0"/>
    <n v="0"/>
    <x v="10"/>
    <s v="Primária"/>
    <x v="14"/>
    <x v="35"/>
  </r>
  <r>
    <n v="2026"/>
    <x v="1"/>
    <s v="FEV/2026"/>
    <s v="26000"/>
    <s v="MINISTERIO DA EDUCACAO"/>
    <s v="26237"/>
    <s v="UNIVERSIDADE FEDERAL DE JUIZ DE FOR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204.47"/>
    <n v="204.47"/>
    <x v="10"/>
    <s v="Primária"/>
    <x v="14"/>
    <x v="35"/>
  </r>
  <r>
    <n v="2026"/>
    <x v="1"/>
    <s v="FEV/2026"/>
    <s v="26000"/>
    <s v="MINISTERIO DA EDUCACAO"/>
    <s v="26237"/>
    <s v="UNIVERSIDADE FEDERAL DE JUIZ DE FOR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5614851.43"/>
    <n v="15614851.43"/>
    <x v="10"/>
    <s v="Primária"/>
    <x v="14"/>
    <x v="35"/>
  </r>
  <r>
    <n v="2026"/>
    <x v="1"/>
    <s v="FEV/2026"/>
    <s v="26000"/>
    <s v="MINISTERIO DA EDUCACAO"/>
    <s v="26237"/>
    <s v="UNIVERSIDADE FEDERAL DE JUIZ DE FOR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16632.6"/>
    <n v="416632.6"/>
    <x v="10"/>
    <s v="Primária"/>
    <x v="14"/>
    <x v="35"/>
  </r>
  <r>
    <n v="2026"/>
    <x v="1"/>
    <s v="FEV/2026"/>
    <s v="26000"/>
    <s v="MINISTERIO DA EDUCACAO"/>
    <s v="26237"/>
    <s v="UNIVERSIDADE FEDERAL DE JUIZ DE FORA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37439.67"/>
    <n v="0"/>
    <n v="0"/>
    <n v="0"/>
    <n v="0"/>
    <x v="10"/>
    <s v="Primária"/>
    <x v="14"/>
    <x v="35"/>
  </r>
  <r>
    <n v="2026"/>
    <x v="1"/>
    <s v="FEV/2026"/>
    <s v="26000"/>
    <s v="MINISTERIO DA EDUCACAO"/>
    <s v="26237"/>
    <s v="UNIVERSIDADE FEDERAL DE JUIZ DE FOR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628647.54"/>
    <n v="2628647.54"/>
    <x v="10"/>
    <s v="Primária"/>
    <x v="14"/>
    <x v="35"/>
  </r>
  <r>
    <n v="2026"/>
    <x v="1"/>
    <s v="FEV/2026"/>
    <s v="26000"/>
    <s v="MINISTERIO DA EDUCACAO"/>
    <s v="26237"/>
    <s v="UNIVERSIDADE FEDERAL DE JUIZ DE FOR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68"/>
    <n v="468"/>
    <x v="10"/>
    <s v="Primária"/>
    <x v="14"/>
    <x v="35"/>
  </r>
  <r>
    <n v="2026"/>
    <x v="1"/>
    <s v="FEV/2026"/>
    <s v="26000"/>
    <s v="MINISTERIO DA EDUCACAO"/>
    <s v="26237"/>
    <s v="UNIVERSIDADE FEDERAL DE JUIZ DE FORA"/>
    <s v="050"/>
    <s v="RECURSOS PROPRIOS LIVRES DA UO"/>
    <s v="4"/>
    <s v="INVESTIMENTOS"/>
    <s v="50"/>
    <s v="TRANSFERENCIA INSTITUICOES PRIVADAS SEM FINS LUCRATIVO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4004"/>
    <n v="14004"/>
    <x v="10"/>
    <s v="Primária"/>
    <x v="14"/>
    <x v="35"/>
  </r>
  <r>
    <n v="2026"/>
    <x v="1"/>
    <s v="FEV/2026"/>
    <s v="26000"/>
    <s v="MINISTERIO DA EDUCACAO"/>
    <s v="26237"/>
    <s v="UNIVERSIDADE FEDERAL DE JUIZ DE FOR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461212.62"/>
    <n v="461212.62"/>
    <x v="10"/>
    <s v="Primária"/>
    <x v="14"/>
    <x v="35"/>
  </r>
  <r>
    <n v="2026"/>
    <x v="1"/>
    <s v="FEV/2026"/>
    <s v="26000"/>
    <s v="MINISTERIO DA EDUCACAO"/>
    <s v="26237"/>
    <s v="UNIVERSIDADE FEDERAL DE JUIZ DE FORA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83714.09"/>
    <n v="183714.09"/>
    <x v="10"/>
    <s v="Primária"/>
    <x v="14"/>
    <x v="35"/>
  </r>
  <r>
    <n v="2026"/>
    <x v="1"/>
    <s v="FEV/2026"/>
    <s v="26000"/>
    <s v="MINISTERIO DA EDUCACAO"/>
    <s v="26237"/>
    <s v="UNIVERSIDADE FEDERAL DE JUIZ DE FOR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-7058.72"/>
    <n v="20908860.120000001"/>
    <n v="0"/>
    <n v="20908860.120000001"/>
    <x v="10"/>
    <s v="Primária"/>
    <x v="1"/>
    <x v="3"/>
  </r>
  <r>
    <n v="2026"/>
    <x v="1"/>
    <s v="FEV/2026"/>
    <s v="26000"/>
    <s v="MINISTERIO DA EDUCACAO"/>
    <s v="26237"/>
    <s v="UNIVERSIDADE FEDERAL DE JUIZ DE FOR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614323.85"/>
    <n v="2614323.85"/>
    <x v="10"/>
    <s v="Primária"/>
    <x v="1"/>
    <x v="3"/>
  </r>
  <r>
    <n v="2026"/>
    <x v="1"/>
    <s v="FEV/2026"/>
    <s v="26000"/>
    <s v="MINISTERIO DA EDUCACAO"/>
    <s v="26238"/>
    <s v="UNIVERSIDADE FEDERAL DE MINAS GERAI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-30152.560000000001"/>
    <n v="70752596.730000004"/>
    <n v="0"/>
    <n v="70752596.730000004"/>
    <x v="10"/>
    <s v="Primária"/>
    <x v="1"/>
    <x v="1"/>
  </r>
  <r>
    <n v="2026"/>
    <x v="1"/>
    <s v="FEV/2026"/>
    <s v="26000"/>
    <s v="MINISTERIO DA EDUCACAO"/>
    <s v="26238"/>
    <s v="UNIVERSIDADE FEDERAL DE MINAS GERAI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2251490.329999998"/>
    <n v="22251490.329999998"/>
    <x v="10"/>
    <s v="Primária"/>
    <x v="1"/>
    <x v="1"/>
  </r>
  <r>
    <n v="2026"/>
    <x v="1"/>
    <s v="FEV/2026"/>
    <s v="26000"/>
    <s v="MINISTERIO DA EDUCACAO"/>
    <s v="26238"/>
    <s v="UNIVERSIDADE FEDERAL DE MINAS GERAI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7408.28"/>
    <n v="18465565.739999998"/>
    <n v="0"/>
    <n v="18465565.739999998"/>
    <x v="10"/>
    <s v="Despesa Financeira"/>
    <x v="0"/>
    <x v="0"/>
  </r>
  <r>
    <n v="2026"/>
    <x v="1"/>
    <s v="FEV/2026"/>
    <s v="26000"/>
    <s v="MINISTERIO DA EDUCACAO"/>
    <s v="26238"/>
    <s v="UNIVERSIDADE FEDERAL DE MINAS GERAI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240100.36"/>
    <n v="240100.36"/>
    <n v="0"/>
    <n v="240100.36"/>
    <x v="10"/>
    <s v="Primária"/>
    <x v="1"/>
    <x v="1"/>
  </r>
  <r>
    <n v="2026"/>
    <x v="1"/>
    <s v="FEV/2026"/>
    <s v="26000"/>
    <s v="MINISTERIO DA EDUCACAO"/>
    <s v="26238"/>
    <s v="UNIVERSIDADE FEDERAL DE MINAS GERAI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146524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38"/>
    <s v="UNIVERSIDADE FEDERAL DE MINAS GERAI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38"/>
    <s v="UNIVERSIDADE FEDERAL DE MINAS GERAI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3287526"/>
    <n v="705567.3"/>
    <n v="705567.3"/>
    <n v="3364840.45"/>
    <n v="0"/>
    <n v="3364840.45"/>
    <x v="10"/>
    <s v="Primária"/>
    <x v="8"/>
    <x v="35"/>
  </r>
  <r>
    <n v="2026"/>
    <x v="1"/>
    <s v="FEV/2026"/>
    <s v="26000"/>
    <s v="MINISTERIO DA EDUCACAO"/>
    <s v="26238"/>
    <s v="UNIVERSIDADE FEDERAL DE MINAS GERAI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12618.61"/>
    <n v="0"/>
    <n v="0"/>
    <n v="0"/>
    <n v="0"/>
    <x v="10"/>
    <s v="Primária"/>
    <x v="8"/>
    <x v="7"/>
  </r>
  <r>
    <n v="2026"/>
    <x v="1"/>
    <s v="FEV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2243136.48"/>
    <n v="0"/>
    <n v="2243136.48"/>
    <x v="10"/>
    <s v="Primária"/>
    <x v="9"/>
    <x v="8"/>
  </r>
  <r>
    <n v="2026"/>
    <x v="1"/>
    <s v="FEV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9290.5"/>
    <n v="19290.5"/>
    <n v="8076166.8700000001"/>
    <n v="0"/>
    <n v="8076166.8700000001"/>
    <x v="10"/>
    <s v="Primária"/>
    <x v="9"/>
    <x v="8"/>
  </r>
  <r>
    <n v="2026"/>
    <x v="1"/>
    <s v="FEV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20860.5"/>
    <n v="0"/>
    <n v="20860.5"/>
    <x v="10"/>
    <s v="Primária"/>
    <x v="3"/>
    <x v="5"/>
  </r>
  <r>
    <n v="2026"/>
    <x v="1"/>
    <s v="FEV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34783.620000000003"/>
    <n v="14335.24"/>
    <n v="14335.24"/>
    <n v="0"/>
    <n v="14335.24"/>
    <x v="10"/>
    <s v="Primária"/>
    <x v="8"/>
    <x v="35"/>
  </r>
  <r>
    <n v="2026"/>
    <x v="1"/>
    <s v="FEV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293048"/>
    <n v="0"/>
    <n v="71885.399999999994"/>
    <n v="71885.399999999994"/>
    <n v="0"/>
    <n v="71885.399999999994"/>
    <x v="10"/>
    <s v="Primária"/>
    <x v="8"/>
    <x v="35"/>
  </r>
  <r>
    <n v="2026"/>
    <x v="1"/>
    <s v="FEV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50000"/>
    <n v="328138"/>
    <n v="4920799.74"/>
    <n v="6865152.96"/>
    <n v="6768618.0599999996"/>
    <n v="0"/>
    <n v="6768618.0599999996"/>
    <x v="10"/>
    <s v="Primária"/>
    <x v="8"/>
    <x v="35"/>
  </r>
  <r>
    <n v="2026"/>
    <x v="1"/>
    <s v="FEV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28452.47"/>
    <n v="20481.75"/>
    <n v="20140.82"/>
    <n v="0"/>
    <n v="20140.82"/>
    <x v="10"/>
    <s v="Primária"/>
    <x v="8"/>
    <x v="35"/>
  </r>
  <r>
    <n v="2026"/>
    <x v="1"/>
    <s v="FEV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7168.82"/>
    <n v="27168.82"/>
    <x v="10"/>
    <s v="Primária"/>
    <x v="8"/>
    <x v="35"/>
  </r>
  <r>
    <n v="2026"/>
    <x v="1"/>
    <s v="FEV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483667.59"/>
    <n v="2483667.59"/>
    <x v="10"/>
    <s v="Primária"/>
    <x v="8"/>
    <x v="35"/>
  </r>
  <r>
    <n v="2026"/>
    <x v="1"/>
    <s v="FEV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2033.49"/>
    <n v="12033.49"/>
    <x v="10"/>
    <s v="Primária"/>
    <x v="8"/>
    <x v="35"/>
  </r>
  <r>
    <n v="2026"/>
    <x v="1"/>
    <s v="FEV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26802.03000000003"/>
    <n v="326802.03000000003"/>
    <x v="10"/>
    <s v="Primária"/>
    <x v="8"/>
    <x v="35"/>
  </r>
  <r>
    <n v="2026"/>
    <x v="1"/>
    <s v="FEV/2026"/>
    <s v="26000"/>
    <s v="MINISTERIO DA EDUCACAO"/>
    <s v="26238"/>
    <s v="UNIVERSIDADE FEDERAL DE MINAS GERAI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50000"/>
    <n v="50000"/>
    <n v="50000"/>
    <n v="31445"/>
    <n v="31581.87"/>
    <n v="0"/>
    <n v="31581.87"/>
    <x v="10"/>
    <s v="Primária"/>
    <x v="8"/>
    <x v="35"/>
  </r>
  <r>
    <n v="2026"/>
    <x v="1"/>
    <s v="FEV/2026"/>
    <s v="26000"/>
    <s v="MINISTERIO DA EDUCACAO"/>
    <s v="26238"/>
    <s v="UNIVERSIDADE FEDERAL DE MINAS GERAI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38"/>
    <s v="UNIVERSIDADE FEDERAL DE MINAS GERAI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2441.65"/>
    <n v="62441.65"/>
    <x v="10"/>
    <s v="Primária"/>
    <x v="8"/>
    <x v="35"/>
  </r>
  <r>
    <n v="2026"/>
    <x v="1"/>
    <s v="FEV/2026"/>
    <s v="26000"/>
    <s v="MINISTERIO DA EDUCACAO"/>
    <s v="26238"/>
    <s v="UNIVERSIDADE FEDERAL DE MINAS GERAI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68949.33"/>
    <n v="368949.33"/>
    <x v="10"/>
    <s v="Primária"/>
    <x v="8"/>
    <x v="35"/>
  </r>
  <r>
    <n v="2026"/>
    <x v="1"/>
    <s v="FEV/2026"/>
    <s v="26000"/>
    <s v="MINISTERIO DA EDUCACAO"/>
    <s v="26238"/>
    <s v="UNIVERSIDADE FEDERAL DE MINAS GERAI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38"/>
    <s v="UNIVERSIDADE FEDERAL DE MINAS GERAI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3189.480000000003"/>
    <n v="33189.480000000003"/>
    <x v="10"/>
    <s v="Primária"/>
    <x v="8"/>
    <x v="35"/>
  </r>
  <r>
    <n v="2026"/>
    <x v="1"/>
    <s v="FEV/2026"/>
    <s v="26000"/>
    <s v="MINISTERIO DA EDUCACAO"/>
    <s v="26238"/>
    <s v="UNIVERSIDADE FEDERAL DE MINAS GERAIS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100470.82"/>
    <n v="3100470.82"/>
    <x v="10"/>
    <s v="Primária"/>
    <x v="1"/>
    <x v="3"/>
  </r>
  <r>
    <n v="2026"/>
    <x v="1"/>
    <s v="FEV/2026"/>
    <s v="26000"/>
    <s v="MINISTERIO DA EDUCACAO"/>
    <s v="26238"/>
    <s v="UNIVERSIDADE FEDERAL DE MINAS GERAIS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21523336.469999999"/>
    <n v="0"/>
    <n v="21523336.469999999"/>
    <x v="10"/>
    <s v="Primária"/>
    <x v="1"/>
    <x v="3"/>
  </r>
  <r>
    <n v="2026"/>
    <x v="1"/>
    <s v="FEV/2026"/>
    <s v="26000"/>
    <s v="MINISTERIO DA EDUCACAO"/>
    <s v="26238"/>
    <s v="UNIVERSIDADE FEDERAL DE MINAS GERAIS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36035"/>
    <n v="0"/>
    <n v="0"/>
    <n v="0"/>
    <n v="0"/>
    <x v="10"/>
    <s v="Primária"/>
    <x v="14"/>
    <x v="7"/>
  </r>
  <r>
    <n v="2026"/>
    <x v="1"/>
    <s v="FEV/2026"/>
    <s v="26000"/>
    <s v="MINISTERIO DA EDUCACAO"/>
    <s v="26238"/>
    <s v="UNIVERSIDADE FEDERAL DE MINAS GERAIS"/>
    <s v="050"/>
    <s v="RECURSOS PROPRI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134327.79999999999"/>
    <n v="0"/>
    <n v="0"/>
    <n v="0"/>
    <n v="0"/>
    <x v="10"/>
    <s v="Primária"/>
    <x v="14"/>
    <x v="7"/>
  </r>
  <r>
    <n v="2026"/>
    <x v="1"/>
    <s v="FEV/2026"/>
    <s v="26000"/>
    <s v="MINISTERIO DA EDUCACAO"/>
    <s v="26238"/>
    <s v="UNIVERSIDADE FEDERAL DE MINAS GERAI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1231.82"/>
    <n v="0"/>
    <n v="1231.82"/>
    <x v="10"/>
    <s v="Primária"/>
    <x v="14"/>
    <x v="35"/>
  </r>
  <r>
    <n v="2026"/>
    <x v="1"/>
    <s v="FEV/2026"/>
    <s v="26000"/>
    <s v="MINISTERIO DA EDUCACAO"/>
    <s v="26238"/>
    <s v="UNIVERSIDADE FEDERAL DE MINAS GERAI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-323.97000000000003"/>
    <n v="-323.97000000000003"/>
    <n v="67726.47"/>
    <n v="28087.599999999999"/>
    <n v="27909.42"/>
    <n v="0"/>
    <n v="27909.42"/>
    <x v="10"/>
    <s v="Primária"/>
    <x v="14"/>
    <x v="35"/>
  </r>
  <r>
    <n v="2026"/>
    <x v="1"/>
    <s v="FEV/2026"/>
    <s v="26000"/>
    <s v="MINISTERIO DA EDUCACAO"/>
    <s v="26238"/>
    <s v="UNIVERSIDADE FEDERAL DE MINAS GERAI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405331.95"/>
    <n v="774396.45"/>
    <n v="1031627.78"/>
    <n v="0"/>
    <n v="1031627.78"/>
    <x v="10"/>
    <s v="Primária"/>
    <x v="14"/>
    <x v="35"/>
  </r>
  <r>
    <n v="2026"/>
    <x v="1"/>
    <s v="FEV/2026"/>
    <s v="26000"/>
    <s v="MINISTERIO DA EDUCACAO"/>
    <s v="26238"/>
    <s v="UNIVERSIDADE FEDERAL DE MINAS GERAI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38884.26"/>
    <n v="38884.26"/>
    <x v="10"/>
    <s v="Primária"/>
    <x v="14"/>
    <x v="35"/>
  </r>
  <r>
    <n v="2026"/>
    <x v="1"/>
    <s v="FEV/2026"/>
    <s v="26000"/>
    <s v="MINISTERIO DA EDUCACAO"/>
    <s v="26238"/>
    <s v="UNIVERSIDADE FEDERAL DE MINAS GERAI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37987.16"/>
    <n v="737987.16"/>
    <x v="10"/>
    <s v="Primária"/>
    <x v="14"/>
    <x v="35"/>
  </r>
  <r>
    <n v="2026"/>
    <x v="1"/>
    <s v="FEV/2026"/>
    <s v="26000"/>
    <s v="MINISTERIO DA EDUCACAO"/>
    <s v="26238"/>
    <s v="UNIVERSIDADE FEDERAL DE MINAS GERAIS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323.97000000000003"/>
    <n v="323.97000000000003"/>
    <n v="323.97000000000003"/>
    <n v="323.97000000000003"/>
    <n v="0"/>
    <n v="0"/>
    <n v="0"/>
    <x v="10"/>
    <s v="Primária"/>
    <x v="14"/>
    <x v="35"/>
  </r>
  <r>
    <n v="2026"/>
    <x v="1"/>
    <s v="FEV/2026"/>
    <s v="26000"/>
    <s v="MINISTERIO DA EDUCACAO"/>
    <s v="26238"/>
    <s v="UNIVERSIDADE FEDERAL DE MINAS GERAIS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4421.71"/>
    <n v="114421.71"/>
    <x v="10"/>
    <s v="Primária"/>
    <x v="14"/>
    <x v="35"/>
  </r>
  <r>
    <n v="2026"/>
    <x v="1"/>
    <s v="FEV/2026"/>
    <s v="26000"/>
    <s v="MINISTERIO DA EDUCACAO"/>
    <s v="26238"/>
    <s v="UNIVERSIDADE FEDERAL DE MINAS GERAI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9489.12"/>
    <n v="55606598.289999999"/>
    <n v="0"/>
    <n v="55606598.289999999"/>
    <x v="10"/>
    <s v="Primária"/>
    <x v="1"/>
    <x v="3"/>
  </r>
  <r>
    <n v="2026"/>
    <x v="1"/>
    <s v="FEV/2026"/>
    <s v="26000"/>
    <s v="MINISTERIO DA EDUCACAO"/>
    <s v="26238"/>
    <s v="UNIVERSIDADE FEDERAL DE MINAS GERAIS"/>
    <s v="444"/>
    <s v="DEM.APL.REC.TIT.TN,EXC.REFIN.DIV.PUB.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15R3"/>
    <s v="APOIO A CONSOLIDACAO, REESTRUTURACAO E MODERNIZACAO DAS INST"/>
    <n v="0"/>
    <n v="0"/>
    <n v="0"/>
    <n v="0"/>
    <n v="0"/>
    <n v="0"/>
    <n v="60.86"/>
    <n v="60.86"/>
    <x v="10"/>
    <s v="Primária"/>
    <x v="8"/>
    <x v="35"/>
  </r>
  <r>
    <n v="2026"/>
    <x v="1"/>
    <s v="FEV/2026"/>
    <s v="26000"/>
    <s v="MINISTERIO DA EDUCACAO"/>
    <s v="26239"/>
    <s v="UNIVERSIDADE FEDERAL DO PAR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-17063.330000000002"/>
    <n v="64306722.840000004"/>
    <n v="0"/>
    <n v="64306722.840000004"/>
    <x v="10"/>
    <s v="Primária"/>
    <x v="1"/>
    <x v="1"/>
  </r>
  <r>
    <n v="2026"/>
    <x v="1"/>
    <s v="FEV/2026"/>
    <s v="26000"/>
    <s v="MINISTERIO DA EDUCACAO"/>
    <s v="26239"/>
    <s v="UNIVERSIDADE FEDERAL DO PAR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15066160.5"/>
    <n v="0"/>
    <n v="15066160.5"/>
    <x v="10"/>
    <s v="Despesa Financeira"/>
    <x v="0"/>
    <x v="0"/>
  </r>
  <r>
    <n v="2026"/>
    <x v="1"/>
    <s v="FEV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832996.79"/>
    <n v="0"/>
    <n v="832996.79"/>
    <x v="10"/>
    <s v="Primária"/>
    <x v="9"/>
    <x v="8"/>
  </r>
  <r>
    <n v="2026"/>
    <x v="1"/>
    <s v="FEV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70000"/>
    <n v="28632.05"/>
    <n v="6075804.4699999997"/>
    <n v="0"/>
    <n v="6075804.4699999997"/>
    <x v="10"/>
    <s v="Primária"/>
    <x v="9"/>
    <x v="8"/>
  </r>
  <r>
    <n v="2026"/>
    <x v="1"/>
    <s v="FEV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01"/>
    <s v="ATENCAO BASICA"/>
    <s v="0032"/>
    <s v="PROGRAMA DE GESTAO E MANUTENCAO DO PODER EXECUTIVO"/>
    <s v="2004"/>
    <s v="ASSISTENCIA MEDICA E ODONTOLOGICA AOS SERVIDORES CIVIS, EMPR"/>
    <n v="0"/>
    <n v="0"/>
    <n v="0"/>
    <n v="0"/>
    <n v="0"/>
    <n v="0"/>
    <n v="4239.29"/>
    <n v="4239.29"/>
    <x v="10"/>
    <s v="Primária"/>
    <x v="9"/>
    <x v="8"/>
  </r>
  <r>
    <n v="2026"/>
    <x v="1"/>
    <s v="FEV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14293"/>
    <n v="37610"/>
    <n v="1994.54"/>
    <n v="1994.54"/>
    <n v="0"/>
    <n v="1994.54"/>
    <x v="10"/>
    <s v="Primária"/>
    <x v="8"/>
    <x v="35"/>
  </r>
  <r>
    <n v="2026"/>
    <x v="1"/>
    <s v="FEV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81077.02"/>
    <n v="8979.31"/>
    <n v="8979.31"/>
    <n v="0"/>
    <n v="8979.31"/>
    <x v="10"/>
    <s v="Primária"/>
    <x v="8"/>
    <x v="35"/>
  </r>
  <r>
    <n v="2026"/>
    <x v="1"/>
    <s v="FEV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498181"/>
    <n v="572000"/>
    <n v="0"/>
    <n v="677500"/>
    <n v="0"/>
    <n v="677500"/>
    <x v="10"/>
    <s v="Primária"/>
    <x v="8"/>
    <x v="35"/>
  </r>
  <r>
    <n v="2026"/>
    <x v="1"/>
    <s v="FEV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175730.54"/>
    <n v="651059.46"/>
    <n v="12356524.960000001"/>
    <n v="6772471.1900000004"/>
    <n v="9698749.5600000005"/>
    <n v="0"/>
    <n v="9698749.5600000005"/>
    <x v="10"/>
    <s v="Primária"/>
    <x v="8"/>
    <x v="35"/>
  </r>
  <r>
    <n v="2026"/>
    <x v="1"/>
    <s v="FEV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59965.38"/>
    <n v="0"/>
    <n v="0"/>
    <n v="0"/>
    <n v="0"/>
    <x v="10"/>
    <s v="Primária"/>
    <x v="8"/>
    <x v="35"/>
  </r>
  <r>
    <n v="2026"/>
    <x v="1"/>
    <s v="FEV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2858471"/>
    <n v="2851550.2"/>
    <n v="1484842.02"/>
    <n v="3109656.13"/>
    <n v="0"/>
    <n v="3109656.13"/>
    <x v="10"/>
    <s v="Primária"/>
    <x v="8"/>
    <x v="35"/>
  </r>
  <r>
    <n v="2026"/>
    <x v="1"/>
    <s v="FEV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198888.06"/>
    <n v="1374.11"/>
    <n v="1374.11"/>
    <n v="0"/>
    <n v="1374.11"/>
    <x v="10"/>
    <s v="Primária"/>
    <x v="8"/>
    <x v="35"/>
  </r>
  <r>
    <n v="2026"/>
    <x v="1"/>
    <s v="FEV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3530.78"/>
    <n v="23530.78"/>
    <x v="10"/>
    <s v="Primária"/>
    <x v="8"/>
    <x v="35"/>
  </r>
  <r>
    <n v="2026"/>
    <x v="1"/>
    <s v="FEV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5618.41"/>
    <n v="25618.41"/>
    <x v="10"/>
    <s v="Primária"/>
    <x v="8"/>
    <x v="35"/>
  </r>
  <r>
    <n v="2026"/>
    <x v="1"/>
    <s v="FEV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47600"/>
    <n v="47600"/>
    <x v="10"/>
    <s v="Primária"/>
    <x v="8"/>
    <x v="35"/>
  </r>
  <r>
    <n v="2026"/>
    <x v="1"/>
    <s v="FEV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543.19000000000005"/>
    <n v="543.19000000000005"/>
    <x v="10"/>
    <s v="Primária"/>
    <x v="8"/>
    <x v="35"/>
  </r>
  <r>
    <n v="2026"/>
    <x v="1"/>
    <s v="FEV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574375.68"/>
    <n v="1574375.68"/>
    <x v="10"/>
    <s v="Primária"/>
    <x v="8"/>
    <x v="35"/>
  </r>
  <r>
    <n v="2026"/>
    <x v="1"/>
    <s v="FEV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12500"/>
    <n v="12500"/>
    <x v="10"/>
    <s v="Primária"/>
    <x v="8"/>
    <x v="35"/>
  </r>
  <r>
    <n v="2026"/>
    <x v="1"/>
    <s v="FEV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350898.17"/>
    <n v="350898.17"/>
    <x v="10"/>
    <s v="Primária"/>
    <x v="8"/>
    <x v="35"/>
  </r>
  <r>
    <n v="2026"/>
    <x v="1"/>
    <s v="FEV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15011.08"/>
    <n v="15011.08"/>
    <x v="10"/>
    <s v="Primária"/>
    <x v="8"/>
    <x v="35"/>
  </r>
  <r>
    <n v="2026"/>
    <x v="1"/>
    <s v="FEV/2026"/>
    <s v="26000"/>
    <s v="MINISTERIO DA EDUCACAO"/>
    <s v="26239"/>
    <s v="UNIVERSIDADE FEDERAL DO PAR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75730.54"/>
    <n v="175730.54"/>
    <n v="149730.54"/>
    <n v="9193.67"/>
    <n v="2047.38"/>
    <n v="0"/>
    <n v="2047.38"/>
    <x v="10"/>
    <s v="Primária"/>
    <x v="8"/>
    <x v="35"/>
  </r>
  <r>
    <n v="2026"/>
    <x v="1"/>
    <s v="FEV/2026"/>
    <s v="26000"/>
    <s v="MINISTERIO DA EDUCACAO"/>
    <s v="26239"/>
    <s v="UNIVERSIDADE FEDERAL DO PAR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1474.75"/>
    <n v="31474.75"/>
    <x v="10"/>
    <s v="Primária"/>
    <x v="8"/>
    <x v="35"/>
  </r>
  <r>
    <n v="2026"/>
    <x v="1"/>
    <s v="FEV/2026"/>
    <s v="26000"/>
    <s v="MINISTERIO DA EDUCACAO"/>
    <s v="26239"/>
    <s v="UNIVERSIDADE FEDERAL DO PAR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879145"/>
    <n v="178720.12"/>
    <n v="0"/>
    <n v="0"/>
    <n v="0"/>
    <n v="0"/>
    <x v="10"/>
    <s v="Primária"/>
    <x v="8"/>
    <x v="35"/>
  </r>
  <r>
    <n v="2026"/>
    <x v="1"/>
    <s v="FEV/2026"/>
    <s v="26000"/>
    <s v="MINISTERIO DA EDUCACAO"/>
    <s v="26239"/>
    <s v="UNIVERSIDADE FEDERAL DO PAR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93.76"/>
    <n v="993.76"/>
    <x v="10"/>
    <s v="Primária"/>
    <x v="8"/>
    <x v="35"/>
  </r>
  <r>
    <n v="2026"/>
    <x v="1"/>
    <s v="FEV/2026"/>
    <s v="26000"/>
    <s v="MINISTERIO DA EDUCACAO"/>
    <s v="26239"/>
    <s v="UNIVERSIDADE FEDERAL DO PAR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79616.59"/>
    <n v="79616.59"/>
    <x v="10"/>
    <s v="Primária"/>
    <x v="8"/>
    <x v="35"/>
  </r>
  <r>
    <n v="2026"/>
    <x v="1"/>
    <s v="FEV/2026"/>
    <s v="26000"/>
    <s v="MINISTERIO DA EDUCACAO"/>
    <s v="26239"/>
    <s v="UNIVERSIDADE FEDERAL DO PAR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693.22"/>
    <n v="693.22"/>
    <x v="10"/>
    <s v="Primária"/>
    <x v="8"/>
    <x v="35"/>
  </r>
  <r>
    <n v="2026"/>
    <x v="1"/>
    <s v="FEV/2026"/>
    <s v="26000"/>
    <s v="MINISTERIO DA EDUCACAO"/>
    <s v="26239"/>
    <s v="UNIVERSIDADE FEDERAL DO PAR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52297.52"/>
    <n v="1052297.52"/>
    <x v="10"/>
    <s v="Primária"/>
    <x v="8"/>
    <x v="35"/>
  </r>
  <r>
    <n v="2026"/>
    <x v="1"/>
    <s v="FEV/2026"/>
    <s v="26000"/>
    <s v="MINISTERIO DA EDUCACAO"/>
    <s v="26239"/>
    <s v="UNIVERSIDADE FEDERAL DO PAR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28679.200000000001"/>
    <n v="28679.200000000001"/>
    <n v="30447.47"/>
    <n v="0"/>
    <n v="30447.47"/>
    <x v="10"/>
    <s v="Primária"/>
    <x v="14"/>
    <x v="35"/>
  </r>
  <r>
    <n v="2026"/>
    <x v="1"/>
    <s v="FEV/2026"/>
    <s v="26000"/>
    <s v="MINISTERIO DA EDUCACAO"/>
    <s v="26239"/>
    <s v="UNIVERSIDADE FEDERAL DO PAR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028.1400000000001"/>
    <n v="1028.1400000000001"/>
    <x v="10"/>
    <s v="Primária"/>
    <x v="14"/>
    <x v="35"/>
  </r>
  <r>
    <n v="2026"/>
    <x v="1"/>
    <s v="FEV/2026"/>
    <s v="26000"/>
    <s v="MINISTERIO DA EDUCACAO"/>
    <s v="26239"/>
    <s v="UNIVERSIDADE FEDERAL DO PAR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98906.33"/>
    <n v="198906.33"/>
    <x v="10"/>
    <s v="Primária"/>
    <x v="14"/>
    <x v="35"/>
  </r>
  <r>
    <n v="2026"/>
    <x v="1"/>
    <s v="FEV/2026"/>
    <s v="26000"/>
    <s v="MINISTERIO DA EDUCACAO"/>
    <s v="26239"/>
    <s v="UNIVERSIDADE FEDERAL DO PAR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14"/>
    <x v="35"/>
  </r>
  <r>
    <n v="2026"/>
    <x v="1"/>
    <s v="FEV/2026"/>
    <s v="26000"/>
    <s v="MINISTERIO DA EDUCACAO"/>
    <s v="26239"/>
    <s v="UNIVERSIDADE FEDERAL DO PAR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3532.62"/>
    <n v="73532.62"/>
    <x v="10"/>
    <s v="Primária"/>
    <x v="14"/>
    <x v="35"/>
  </r>
  <r>
    <n v="2026"/>
    <x v="1"/>
    <s v="FEV/2026"/>
    <s v="26000"/>
    <s v="MINISTERIO DA EDUCACAO"/>
    <s v="26239"/>
    <s v="UNIVERSIDADE FEDERAL DO PAR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7463.349999999999"/>
    <n v="33845629.299999997"/>
    <n v="0"/>
    <n v="33845629.299999997"/>
    <x v="10"/>
    <s v="Primária"/>
    <x v="1"/>
    <x v="3"/>
  </r>
  <r>
    <n v="2026"/>
    <x v="1"/>
    <s v="FEV/2026"/>
    <s v="26000"/>
    <s v="MINISTERIO DA EDUCACAO"/>
    <s v="26239"/>
    <s v="UNIVERSIDADE FEDERAL DO PARA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9006.6"/>
    <n v="49006.6"/>
    <x v="10"/>
    <s v="Primária"/>
    <x v="14"/>
    <x v="35"/>
  </r>
  <r>
    <n v="2026"/>
    <x v="1"/>
    <s v="FEV/2026"/>
    <s v="26000"/>
    <s v="MINISTERIO DA EDUCACAO"/>
    <s v="26240"/>
    <s v="UNIVERSIDADE FEDERAL DA PARAIB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-32271.47"/>
    <n v="81361567.650000006"/>
    <n v="0"/>
    <n v="81361567.650000006"/>
    <x v="10"/>
    <s v="Primária"/>
    <x v="1"/>
    <x v="1"/>
  </r>
  <r>
    <n v="2026"/>
    <x v="1"/>
    <s v="FEV/2026"/>
    <s v="26000"/>
    <s v="MINISTERIO DA EDUCACAO"/>
    <s v="26240"/>
    <s v="UNIVERSIDADE FEDERAL DA PARAIB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300000"/>
    <n v="0"/>
    <n v="16707543.699999999"/>
    <n v="0"/>
    <n v="16707543.699999999"/>
    <x v="10"/>
    <s v="Despesa Financeira"/>
    <x v="0"/>
    <x v="0"/>
  </r>
  <r>
    <n v="2026"/>
    <x v="1"/>
    <s v="FEV/2026"/>
    <s v="26000"/>
    <s v="MINISTERIO DA EDUCACAO"/>
    <s v="26240"/>
    <s v="UNIVERSIDADE FEDERAL DA PARAIB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7771.18"/>
    <n v="17771.18"/>
    <x v="10"/>
    <s v="Despesa Financeira"/>
    <x v="0"/>
    <x v="0"/>
  </r>
  <r>
    <n v="2026"/>
    <x v="1"/>
    <s v="FEV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428025.71"/>
    <n v="0"/>
    <n v="1428025.71"/>
    <x v="10"/>
    <s v="Primária"/>
    <x v="9"/>
    <x v="8"/>
  </r>
  <r>
    <n v="2026"/>
    <x v="1"/>
    <s v="FEV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64974.96"/>
    <n v="6915196.6500000004"/>
    <n v="0"/>
    <n v="6915196.6500000004"/>
    <x v="10"/>
    <s v="Primária"/>
    <x v="9"/>
    <x v="8"/>
  </r>
  <r>
    <n v="2026"/>
    <x v="1"/>
    <s v="FEV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179327.74"/>
    <n v="0"/>
    <n v="1247.76"/>
    <n v="0"/>
    <n v="1247.76"/>
    <x v="10"/>
    <s v="Primária"/>
    <x v="8"/>
    <x v="35"/>
  </r>
  <r>
    <n v="2026"/>
    <x v="1"/>
    <s v="FEV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10"/>
    <n v="0"/>
    <n v="0"/>
    <n v="0"/>
    <n v="0"/>
    <x v="10"/>
    <s v="Primária"/>
    <x v="8"/>
    <x v="35"/>
  </r>
  <r>
    <n v="2026"/>
    <x v="1"/>
    <s v="FEV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1470515"/>
    <n v="0"/>
    <n v="146300"/>
    <n v="944065.86"/>
    <n v="0"/>
    <n v="944065.86"/>
    <x v="10"/>
    <s v="Primária"/>
    <x v="8"/>
    <x v="35"/>
  </r>
  <r>
    <n v="2026"/>
    <x v="1"/>
    <s v="FEV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1402.21"/>
    <n v="-1402.21"/>
    <n v="6444010.7999999998"/>
    <n v="33933.279999999999"/>
    <n v="31055.040000000001"/>
    <n v="0"/>
    <n v="31055.040000000001"/>
    <x v="10"/>
    <s v="Primária"/>
    <x v="8"/>
    <x v="35"/>
  </r>
  <r>
    <n v="2026"/>
    <x v="1"/>
    <s v="FEV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9000"/>
    <n v="0"/>
    <n v="0"/>
    <n v="0"/>
    <n v="0"/>
    <x v="10"/>
    <s v="Primária"/>
    <x v="8"/>
    <x v="35"/>
  </r>
  <r>
    <n v="2026"/>
    <x v="1"/>
    <s v="FEV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2967040"/>
    <n v="12904.62"/>
    <n v="440618.39"/>
    <n v="2474824.2400000002"/>
    <n v="0"/>
    <n v="2474824.2400000002"/>
    <x v="10"/>
    <s v="Primária"/>
    <x v="8"/>
    <x v="35"/>
  </r>
  <r>
    <n v="2026"/>
    <x v="1"/>
    <s v="FEV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5884.2"/>
    <n v="5884.2"/>
    <x v="10"/>
    <s v="Primária"/>
    <x v="8"/>
    <x v="35"/>
  </r>
  <r>
    <n v="2026"/>
    <x v="1"/>
    <s v="FEV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3081.65"/>
    <n v="93081.65"/>
    <x v="10"/>
    <s v="Primária"/>
    <x v="8"/>
    <x v="35"/>
  </r>
  <r>
    <n v="2026"/>
    <x v="1"/>
    <s v="FEV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40201.019999999997"/>
    <n v="40201.019999999997"/>
    <x v="10"/>
    <s v="Primária"/>
    <x v="8"/>
    <x v="35"/>
  </r>
  <r>
    <n v="2026"/>
    <x v="1"/>
    <s v="FEV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526.64"/>
    <n v="526.64"/>
    <x v="10"/>
    <s v="Primária"/>
    <x v="8"/>
    <x v="35"/>
  </r>
  <r>
    <n v="2026"/>
    <x v="1"/>
    <s v="FEV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60034.14"/>
    <n v="360034.14"/>
    <x v="10"/>
    <s v="Primária"/>
    <x v="8"/>
    <x v="35"/>
  </r>
  <r>
    <n v="2026"/>
    <x v="1"/>
    <s v="FEV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372504.16"/>
    <n v="1372504.16"/>
    <x v="10"/>
    <s v="Primária"/>
    <x v="8"/>
    <x v="35"/>
  </r>
  <r>
    <n v="2026"/>
    <x v="1"/>
    <s v="FEV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70.92"/>
    <n v="70.92"/>
    <x v="10"/>
    <s v="Primária"/>
    <x v="8"/>
    <x v="35"/>
  </r>
  <r>
    <n v="2026"/>
    <x v="1"/>
    <s v="FEV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3975"/>
    <n v="3975"/>
    <x v="10"/>
    <s v="Primária"/>
    <x v="8"/>
    <x v="35"/>
  </r>
  <r>
    <n v="2026"/>
    <x v="1"/>
    <s v="FEV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402389.55"/>
    <n v="402389.55"/>
    <x v="10"/>
    <s v="Primária"/>
    <x v="8"/>
    <x v="35"/>
  </r>
  <r>
    <n v="2026"/>
    <x v="1"/>
    <s v="FEV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3396.27"/>
    <n v="13396.27"/>
    <x v="10"/>
    <s v="Primária"/>
    <x v="8"/>
    <x v="35"/>
  </r>
  <r>
    <n v="2026"/>
    <x v="1"/>
    <s v="FEV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1368.4"/>
    <n v="1368.4"/>
    <x v="10"/>
    <s v="Primária"/>
    <x v="8"/>
    <x v="35"/>
  </r>
  <r>
    <n v="2026"/>
    <x v="1"/>
    <s v="FEV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40"/>
    <s v="UNIVERSIDADE FEDERAL DA PARAIB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402.21"/>
    <n v="1402.21"/>
    <n v="1002.21"/>
    <n v="7456.21"/>
    <n v="7456.21"/>
    <n v="0"/>
    <n v="7456.21"/>
    <x v="10"/>
    <s v="Primária"/>
    <x v="8"/>
    <x v="35"/>
  </r>
  <r>
    <n v="2026"/>
    <x v="1"/>
    <s v="FEV/2026"/>
    <s v="26000"/>
    <s v="MINISTERIO DA EDUCACAO"/>
    <s v="26240"/>
    <s v="UNIVERSIDADE FEDERAL DA PARAIB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676"/>
    <n v="3676"/>
    <x v="10"/>
    <s v="Primária"/>
    <x v="8"/>
    <x v="35"/>
  </r>
  <r>
    <n v="2026"/>
    <x v="1"/>
    <s v="FEV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0315.77"/>
    <n v="10315.77"/>
    <x v="10"/>
    <s v="Primária"/>
    <x v="8"/>
    <x v="35"/>
  </r>
  <r>
    <n v="2026"/>
    <x v="1"/>
    <s v="FEV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0"/>
    <n v="0"/>
    <n v="0"/>
    <n v="0"/>
    <n v="0"/>
    <n v="21918.42"/>
    <n v="21918.42"/>
    <x v="10"/>
    <s v="Primária"/>
    <x v="8"/>
    <x v="35"/>
  </r>
  <r>
    <n v="2026"/>
    <x v="1"/>
    <s v="FEV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5426.81"/>
    <n v="5426.81"/>
    <x v="10"/>
    <s v="Primária"/>
    <x v="8"/>
    <x v="35"/>
  </r>
  <r>
    <n v="2026"/>
    <x v="1"/>
    <s v="FEV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9228.03"/>
    <n v="59228.03"/>
    <x v="10"/>
    <s v="Primária"/>
    <x v="8"/>
    <x v="35"/>
  </r>
  <r>
    <n v="2026"/>
    <x v="1"/>
    <s v="FEV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855"/>
    <n v="855"/>
    <x v="10"/>
    <s v="Primária"/>
    <x v="8"/>
    <x v="35"/>
  </r>
  <r>
    <n v="2026"/>
    <x v="1"/>
    <s v="FEV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155"/>
    <n v="155"/>
    <x v="10"/>
    <s v="Primária"/>
    <x v="8"/>
    <x v="35"/>
  </r>
  <r>
    <n v="2026"/>
    <x v="1"/>
    <s v="FEV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9960"/>
    <n v="9960"/>
    <x v="10"/>
    <s v="Primária"/>
    <x v="8"/>
    <x v="35"/>
  </r>
  <r>
    <n v="2026"/>
    <x v="1"/>
    <s v="FEV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8415"/>
    <n v="38415"/>
    <x v="10"/>
    <s v="Primária"/>
    <x v="8"/>
    <x v="35"/>
  </r>
  <r>
    <n v="2026"/>
    <x v="1"/>
    <s v="FEV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013"/>
    <s v="EDUCACAO SUPERIOR - GRADUACAO, POS-GRADUACAO, ENSINO, PESQUI"/>
    <s v="15R3"/>
    <s v="APOIO A CONSOLIDACAO, REESTRUTURACAO E MODERNIZACAO DAS INST"/>
    <n v="0"/>
    <n v="0"/>
    <n v="0"/>
    <n v="0"/>
    <n v="0"/>
    <n v="0"/>
    <n v="102032.02"/>
    <n v="102032.02"/>
    <x v="10"/>
    <s v="Primária"/>
    <x v="8"/>
    <x v="35"/>
  </r>
  <r>
    <n v="2026"/>
    <x v="1"/>
    <s v="FEV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0"/>
    <n v="0"/>
    <n v="0"/>
    <n v="0"/>
    <n v="0"/>
    <n v="136111.22"/>
    <n v="136111.22"/>
    <x v="10"/>
    <s v="Primária"/>
    <x v="8"/>
    <x v="35"/>
  </r>
  <r>
    <n v="2026"/>
    <x v="1"/>
    <s v="FEV/2026"/>
    <s v="26000"/>
    <s v="MINISTERIO DA EDUCACAO"/>
    <s v="26240"/>
    <s v="UNIVERSIDADE FEDERAL DA PARAIB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1937932.109999999"/>
    <n v="0"/>
    <n v="11937932.109999999"/>
    <x v="10"/>
    <s v="Primária"/>
    <x v="1"/>
    <x v="3"/>
  </r>
  <r>
    <n v="2026"/>
    <x v="1"/>
    <s v="FEV/2026"/>
    <s v="26000"/>
    <s v="MINISTERIO DA EDUCACAO"/>
    <s v="26240"/>
    <s v="UNIVERSIDADE FEDERAL DA PARAIB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602.19"/>
    <n v="1602.19"/>
    <x v="10"/>
    <s v="Primária"/>
    <x v="8"/>
    <x v="35"/>
  </r>
  <r>
    <n v="2026"/>
    <x v="1"/>
    <s v="FEV/2026"/>
    <s v="26000"/>
    <s v="MINISTERIO DA EDUCACAO"/>
    <s v="26240"/>
    <s v="UNIVERSIDADE FEDERAL DA PARAIB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54.7"/>
    <n v="54.7"/>
    <x v="10"/>
    <s v="Primária"/>
    <x v="8"/>
    <x v="35"/>
  </r>
  <r>
    <n v="2026"/>
    <x v="1"/>
    <s v="FEV/2026"/>
    <s v="26000"/>
    <s v="MINISTERIO DA EDUCACAO"/>
    <s v="26240"/>
    <s v="UNIVERSIDADE FEDERAL DA PARAIB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61810.84"/>
    <n v="0"/>
    <n v="61810.84"/>
    <x v="10"/>
    <s v="Primária"/>
    <x v="14"/>
    <x v="35"/>
  </r>
  <r>
    <n v="2026"/>
    <x v="1"/>
    <s v="FEV/2026"/>
    <s v="26000"/>
    <s v="MINISTERIO DA EDUCACAO"/>
    <s v="26240"/>
    <s v="UNIVERSIDADE FEDERAL DA PARAIB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9543.67"/>
    <n v="89543.67"/>
    <x v="10"/>
    <s v="Primária"/>
    <x v="14"/>
    <x v="35"/>
  </r>
  <r>
    <n v="2026"/>
    <x v="1"/>
    <s v="FEV/2026"/>
    <s v="26000"/>
    <s v="MINISTERIO DA EDUCACAO"/>
    <s v="26240"/>
    <s v="UNIVERSIDADE FEDERAL DA PARAIB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1704.12"/>
    <n v="31704.12"/>
    <x v="10"/>
    <s v="Primária"/>
    <x v="14"/>
    <x v="35"/>
  </r>
  <r>
    <n v="2026"/>
    <x v="1"/>
    <s v="FEV/2026"/>
    <s v="26000"/>
    <s v="MINISTERIO DA EDUCACAO"/>
    <s v="26240"/>
    <s v="UNIVERSIDADE FEDERAL DA PARAIBA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36107.37"/>
    <n v="136107.37"/>
    <x v="10"/>
    <s v="Primária"/>
    <x v="14"/>
    <x v="35"/>
  </r>
  <r>
    <n v="2026"/>
    <x v="1"/>
    <s v="FEV/2026"/>
    <s v="26000"/>
    <s v="MINISTERIO DA EDUCACAO"/>
    <s v="26240"/>
    <s v="UNIVERSIDADE FEDERAL DA PARAIB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27810422.460000001"/>
    <n v="0"/>
    <n v="27810422.460000001"/>
    <x v="10"/>
    <s v="Primária"/>
    <x v="1"/>
    <x v="3"/>
  </r>
  <r>
    <n v="2026"/>
    <x v="1"/>
    <s v="FEV/2026"/>
    <s v="26000"/>
    <s v="MINISTERIO DA EDUCACAO"/>
    <s v="26240"/>
    <s v="UNIVERSIDADE FEDERAL DA PARAIBA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49077.3"/>
    <n v="49077.3"/>
    <x v="10"/>
    <s v="Primária"/>
    <x v="8"/>
    <x v="35"/>
  </r>
  <r>
    <n v="2026"/>
    <x v="1"/>
    <s v="FEV/2026"/>
    <s v="26000"/>
    <s v="MINISTERIO DA EDUCACAO"/>
    <s v="26240"/>
    <s v="UNIVERSIDADE FEDERAL DA PARAIB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358.26"/>
    <n v="358.26"/>
    <x v="10"/>
    <s v="Primária"/>
    <x v="8"/>
    <x v="35"/>
  </r>
  <r>
    <n v="2026"/>
    <x v="1"/>
    <s v="FEV/2026"/>
    <s v="26000"/>
    <s v="MINISTERIO DA EDUCACAO"/>
    <s v="26241"/>
    <s v="UNIVERSIDADE FEDERAL DO PARAN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1840.66"/>
    <n v="1993.41"/>
    <n v="73742927.75"/>
    <n v="0"/>
    <n v="73742927.75"/>
    <x v="10"/>
    <s v="Primária"/>
    <x v="1"/>
    <x v="1"/>
  </r>
  <r>
    <n v="2026"/>
    <x v="1"/>
    <s v="FEV/2026"/>
    <s v="26000"/>
    <s v="MINISTERIO DA EDUCACAO"/>
    <s v="26241"/>
    <s v="UNIVERSIDADE FEDERAL DO PARAN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5499.14"/>
    <n v="64561.64"/>
    <n v="21348001.039999999"/>
    <n v="0"/>
    <n v="21348001.039999999"/>
    <x v="10"/>
    <s v="Despesa Financeira"/>
    <x v="0"/>
    <x v="0"/>
  </r>
  <r>
    <n v="2026"/>
    <x v="1"/>
    <s v="FEV/2026"/>
    <s v="26000"/>
    <s v="MINISTERIO DA EDUCACAO"/>
    <s v="26241"/>
    <s v="UNIVERSIDADE FEDERAL DO PARAN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203.67"/>
    <n v="224729.17"/>
    <n v="0"/>
    <n v="224729.17"/>
    <x v="10"/>
    <s v="Primária"/>
    <x v="1"/>
    <x v="1"/>
  </r>
  <r>
    <n v="2026"/>
    <x v="1"/>
    <s v="FEV/2026"/>
    <s v="26000"/>
    <s v="MINISTERIO DA EDUCACAO"/>
    <s v="26241"/>
    <s v="UNIVERSIDADE FEDERAL DO PARAN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7231"/>
    <n v="180650"/>
    <n v="180650"/>
    <n v="0"/>
    <n v="180650"/>
    <x v="10"/>
    <s v="Primária"/>
    <x v="8"/>
    <x v="35"/>
  </r>
  <r>
    <n v="2026"/>
    <x v="1"/>
    <s v="FEV/2026"/>
    <s v="26000"/>
    <s v="MINISTERIO DA EDUCACAO"/>
    <s v="26241"/>
    <s v="UNIVERSIDADE FEDERAL DO PARAN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0"/>
    <n v="0"/>
    <n v="0"/>
    <n v="0"/>
    <n v="0"/>
    <x v="10"/>
    <s v="Primária"/>
    <x v="8"/>
    <x v="7"/>
  </r>
  <r>
    <n v="2026"/>
    <x v="1"/>
    <s v="FEV/2026"/>
    <s v="26000"/>
    <s v="MINISTERIO DA EDUCACAO"/>
    <s v="26241"/>
    <s v="UNIVERSIDADE FEDERAL DO PARANA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0"/>
    <n v="100"/>
    <x v="10"/>
    <s v="Primária"/>
    <x v="8"/>
    <x v="35"/>
  </r>
  <r>
    <n v="2026"/>
    <x v="1"/>
    <s v="FEV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1430.13"/>
    <n v="1099.3599999999999"/>
    <n v="1327415.1499999999"/>
    <n v="0"/>
    <n v="1327415.1499999999"/>
    <x v="10"/>
    <s v="Primária"/>
    <x v="9"/>
    <x v="8"/>
  </r>
  <r>
    <n v="2026"/>
    <x v="1"/>
    <s v="FEV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0635.94"/>
    <n v="21485.48"/>
    <n v="5916213.2400000002"/>
    <n v="0"/>
    <n v="5916213.2400000002"/>
    <x v="10"/>
    <s v="Primária"/>
    <x v="9"/>
    <x v="8"/>
  </r>
  <r>
    <n v="2026"/>
    <x v="1"/>
    <s v="FEV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15180"/>
    <n v="0"/>
    <n v="15180"/>
    <x v="10"/>
    <s v="Primária"/>
    <x v="3"/>
    <x v="5"/>
  </r>
  <r>
    <n v="2026"/>
    <x v="1"/>
    <s v="FEV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1283.95"/>
    <n v="11283.95"/>
    <x v="10"/>
    <s v="Primária"/>
    <x v="9"/>
    <x v="8"/>
  </r>
  <r>
    <n v="2026"/>
    <x v="1"/>
    <s v="FEV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12571.14"/>
    <n v="12571.14"/>
    <n v="12571.14"/>
    <n v="0"/>
    <n v="12571.14"/>
    <x v="10"/>
    <s v="Primária"/>
    <x v="8"/>
    <x v="35"/>
  </r>
  <r>
    <n v="2026"/>
    <x v="1"/>
    <s v="FEV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2100"/>
    <n v="5537.49"/>
    <n v="0"/>
    <n v="5537.49"/>
    <x v="10"/>
    <s v="Primária"/>
    <x v="8"/>
    <x v="35"/>
  </r>
  <r>
    <n v="2026"/>
    <x v="1"/>
    <s v="FEV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267841"/>
    <n v="3001844.18"/>
    <n v="2085678.56"/>
    <n v="1778698.61"/>
    <n v="0"/>
    <n v="1778698.61"/>
    <x v="10"/>
    <s v="Primária"/>
    <x v="8"/>
    <x v="35"/>
  </r>
  <r>
    <n v="2026"/>
    <x v="1"/>
    <s v="FEV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14200"/>
    <n v="3700"/>
    <n v="3700"/>
    <n v="0"/>
    <n v="3700"/>
    <x v="10"/>
    <s v="Primária"/>
    <x v="8"/>
    <x v="35"/>
  </r>
  <r>
    <n v="2026"/>
    <x v="1"/>
    <s v="FEV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2172121"/>
    <n v="2103159.33"/>
    <n v="0"/>
    <n v="2800"/>
    <n v="0"/>
    <n v="2800"/>
    <x v="10"/>
    <s v="Primária"/>
    <x v="8"/>
    <x v="35"/>
  </r>
  <r>
    <n v="2026"/>
    <x v="1"/>
    <s v="FEV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452.82"/>
    <n v="452.82"/>
    <x v="10"/>
    <s v="Primária"/>
    <x v="8"/>
    <x v="35"/>
  </r>
  <r>
    <n v="2026"/>
    <x v="1"/>
    <s v="FEV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504996.79"/>
    <n v="3504996.79"/>
    <x v="10"/>
    <s v="Primária"/>
    <x v="8"/>
    <x v="35"/>
  </r>
  <r>
    <n v="2026"/>
    <x v="1"/>
    <s v="FEV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8488.22"/>
    <n v="28488.22"/>
    <x v="10"/>
    <s v="Primária"/>
    <x v="8"/>
    <x v="35"/>
  </r>
  <r>
    <n v="2026"/>
    <x v="1"/>
    <s v="FEV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4205.92"/>
    <n v="14205.92"/>
    <x v="10"/>
    <s v="Primária"/>
    <x v="8"/>
    <x v="35"/>
  </r>
  <r>
    <n v="2026"/>
    <x v="1"/>
    <s v="FEV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356499.41"/>
    <n v="2356499.41"/>
    <x v="10"/>
    <s v="Primária"/>
    <x v="8"/>
    <x v="35"/>
  </r>
  <r>
    <n v="2026"/>
    <x v="1"/>
    <s v="FEV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400000"/>
    <n v="400000"/>
    <x v="10"/>
    <s v="Primária"/>
    <x v="8"/>
    <x v="35"/>
  </r>
  <r>
    <n v="2026"/>
    <x v="1"/>
    <s v="FEV/2026"/>
    <s v="26000"/>
    <s v="MINISTERIO DA EDUCACAO"/>
    <s v="26241"/>
    <s v="UNIVERSIDADE FEDERAL DO PARAN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27595.56"/>
    <n v="3175"/>
    <n v="3175"/>
    <n v="0"/>
    <n v="3175"/>
    <x v="10"/>
    <s v="Primária"/>
    <x v="8"/>
    <x v="35"/>
  </r>
  <r>
    <n v="2026"/>
    <x v="1"/>
    <s v="FEV/2026"/>
    <s v="26000"/>
    <s v="MINISTERIO DA EDUCACAO"/>
    <s v="26241"/>
    <s v="UNIVERSIDADE FEDERAL DO PARAN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5420"/>
    <n v="15420"/>
    <x v="10"/>
    <s v="Primária"/>
    <x v="8"/>
    <x v="35"/>
  </r>
  <r>
    <n v="2026"/>
    <x v="1"/>
    <s v="FEV/2026"/>
    <s v="26000"/>
    <s v="MINISTERIO DA EDUCACAO"/>
    <s v="26241"/>
    <s v="UNIVERSIDADE FEDERAL DO PARAN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81720.88"/>
    <n v="1000"/>
    <n v="1000"/>
    <n v="0"/>
    <n v="1000"/>
    <x v="10"/>
    <s v="Primária"/>
    <x v="8"/>
    <x v="35"/>
  </r>
  <r>
    <n v="2026"/>
    <x v="1"/>
    <s v="FEV/2026"/>
    <s v="26000"/>
    <s v="MINISTERIO DA EDUCACAO"/>
    <s v="26241"/>
    <s v="UNIVERSIDADE FEDERAL DO PARAN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54301.53"/>
    <n v="354301.53"/>
    <x v="10"/>
    <s v="Primária"/>
    <x v="8"/>
    <x v="35"/>
  </r>
  <r>
    <n v="2026"/>
    <x v="1"/>
    <s v="FEV/2026"/>
    <s v="26000"/>
    <s v="MINISTERIO DA EDUCACAO"/>
    <s v="26241"/>
    <s v="UNIVERSIDADE FEDERAL DO PARAN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41"/>
    <s v="UNIVERSIDADE FEDERAL DO PARAN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600000"/>
    <n v="600000"/>
    <x v="10"/>
    <s v="Primária"/>
    <x v="8"/>
    <x v="35"/>
  </r>
  <r>
    <n v="2026"/>
    <x v="1"/>
    <s v="FEV/2026"/>
    <s v="26000"/>
    <s v="MINISTERIO DA EDUCACAO"/>
    <s v="26241"/>
    <s v="UNIVERSIDADE FEDERAL DO PARAN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4065.08"/>
    <n v="114065.08"/>
    <x v="10"/>
    <s v="Primária"/>
    <x v="8"/>
    <x v="35"/>
  </r>
  <r>
    <n v="2026"/>
    <x v="1"/>
    <s v="FEV/2026"/>
    <s v="26000"/>
    <s v="MINISTERIO DA EDUCACAO"/>
    <s v="26241"/>
    <s v="UNIVERSIDADE FEDERAL DO PARANA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748400"/>
    <n v="748400"/>
    <n v="823400"/>
    <n v="731934.3"/>
    <n v="731934.3"/>
    <n v="0"/>
    <n v="731934.3"/>
    <x v="10"/>
    <s v="Primária"/>
    <x v="14"/>
    <x v="35"/>
  </r>
  <r>
    <n v="2026"/>
    <x v="1"/>
    <s v="FEV/2026"/>
    <s v="26000"/>
    <s v="MINISTERIO DA EDUCACAO"/>
    <s v="26241"/>
    <s v="UNIVERSIDADE FEDERAL DO PARANA"/>
    <s v="050"/>
    <s v="RECURSOS PROPRIOS LIVRES DA UO"/>
    <s v="3"/>
    <s v="OUTRAS DESPESAS CORRENTES"/>
    <s v="50"/>
    <s v="TRANSFERENCIA INSTITUICOES PRIVADAS SEM FINS LUCRATIVO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14"/>
    <x v="35"/>
  </r>
  <r>
    <n v="2026"/>
    <x v="1"/>
    <s v="FEV/2026"/>
    <s v="26000"/>
    <s v="MINISTERIO DA EDUCACAO"/>
    <s v="26241"/>
    <s v="UNIVERSIDADE FEDERAL DO PARAN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848400"/>
    <n v="-848400"/>
    <n v="122796.2"/>
    <n v="198192.92"/>
    <n v="199196.64"/>
    <n v="0"/>
    <n v="199196.64"/>
    <x v="10"/>
    <s v="Primária"/>
    <x v="14"/>
    <x v="35"/>
  </r>
  <r>
    <n v="2026"/>
    <x v="1"/>
    <s v="FEV/2026"/>
    <s v="26000"/>
    <s v="MINISTERIO DA EDUCACAO"/>
    <s v="26241"/>
    <s v="UNIVERSIDADE FEDERAL DO PARAN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44507.59"/>
    <n v="244507.59"/>
    <x v="10"/>
    <s v="Primária"/>
    <x v="14"/>
    <x v="35"/>
  </r>
  <r>
    <n v="2026"/>
    <x v="1"/>
    <s v="FEV/2026"/>
    <s v="26000"/>
    <s v="MINISTERIO DA EDUCACAO"/>
    <s v="26241"/>
    <s v="UNIVERSIDADE FEDERAL DO PARANA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00000"/>
    <n v="100000"/>
    <n v="100000"/>
    <n v="24500.16"/>
    <n v="24500.16"/>
    <n v="0"/>
    <n v="24500.16"/>
    <x v="10"/>
    <s v="Primária"/>
    <x v="14"/>
    <x v="35"/>
  </r>
  <r>
    <n v="2026"/>
    <x v="1"/>
    <s v="FEV/2026"/>
    <s v="26000"/>
    <s v="MINISTERIO DA EDUCACAO"/>
    <s v="26241"/>
    <s v="UNIVERSIDADE FEDERAL DO PARAN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4316.01"/>
    <n v="54316.01"/>
    <x v="10"/>
    <s v="Primária"/>
    <x v="14"/>
    <x v="35"/>
  </r>
  <r>
    <n v="2026"/>
    <x v="1"/>
    <s v="FEV/2026"/>
    <s v="26000"/>
    <s v="MINISTERIO DA EDUCACAO"/>
    <s v="26241"/>
    <s v="UNIVERSIDADE FEDERAL DO PARAN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59021061.969999999"/>
    <n v="0"/>
    <n v="59021061.969999999"/>
    <x v="10"/>
    <s v="Primária"/>
    <x v="1"/>
    <x v="3"/>
  </r>
  <r>
    <n v="2026"/>
    <x v="1"/>
    <s v="FEV/2026"/>
    <s v="26000"/>
    <s v="MINISTERIO DA EDUCACAO"/>
    <s v="26241"/>
    <s v="UNIVERSIDADE FEDERAL DO PARANA"/>
    <s v="081"/>
    <s v="CONVENIOS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43543.57"/>
    <n v="43543.57"/>
    <n v="0"/>
    <n v="0"/>
    <n v="0"/>
    <n v="0"/>
    <n v="0"/>
    <x v="10"/>
    <s v="Primária"/>
    <x v="14"/>
    <x v="35"/>
  </r>
  <r>
    <n v="2026"/>
    <x v="1"/>
    <s v="FEV/2026"/>
    <s v="26000"/>
    <s v="MINISTERIO DA EDUCACAO"/>
    <s v="26241"/>
    <s v="UNIVERSIDADE FEDERAL DO PARANA"/>
    <s v="081"/>
    <s v="CONVENIOS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43543.57"/>
    <n v="-43543.57"/>
    <n v="437741.9"/>
    <n v="389309.53"/>
    <n v="389309.53"/>
    <n v="0"/>
    <n v="389309.53"/>
    <x v="10"/>
    <s v="Primária"/>
    <x v="14"/>
    <x v="35"/>
  </r>
  <r>
    <n v="2026"/>
    <x v="1"/>
    <s v="FEV/2026"/>
    <s v="26000"/>
    <s v="MINISTERIO DA EDUCACAO"/>
    <s v="26241"/>
    <s v="UNIVERSIDADE FEDERAL DO PARANA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13062.02"/>
    <n v="313062.02"/>
    <x v="10"/>
    <s v="Primária"/>
    <x v="14"/>
    <x v="35"/>
  </r>
  <r>
    <n v="2026"/>
    <x v="1"/>
    <s v="FEV/2026"/>
    <s v="26000"/>
    <s v="MINISTERIO DA EDUCACAO"/>
    <s v="26241"/>
    <s v="UNIVERSIDADE FEDERAL DO PARAN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3567.06"/>
    <n v="3567.06"/>
    <x v="10"/>
    <s v="Primária"/>
    <x v="8"/>
    <x v="35"/>
  </r>
  <r>
    <n v="2026"/>
    <x v="1"/>
    <s v="FEV/2026"/>
    <s v="26000"/>
    <s v="MINISTERIO DA EDUCACAO"/>
    <s v="26242"/>
    <s v="UNIVERSIDADE FEDERAL DE PERNAMBUC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44224.87"/>
    <n v="45952.59"/>
    <n v="62275758.880000003"/>
    <n v="0"/>
    <n v="62275758.880000003"/>
    <x v="10"/>
    <s v="Primária"/>
    <x v="1"/>
    <x v="1"/>
  </r>
  <r>
    <n v="2026"/>
    <x v="1"/>
    <s v="FEV/2026"/>
    <s v="26000"/>
    <s v="MINISTERIO DA EDUCACAO"/>
    <s v="26242"/>
    <s v="UNIVERSIDADE FEDERAL DE PERNAMBUC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0"/>
    <n v="0"/>
    <x v="10"/>
    <s v="Primária"/>
    <x v="1"/>
    <x v="1"/>
  </r>
  <r>
    <n v="2026"/>
    <x v="1"/>
    <s v="FEV/2026"/>
    <s v="26000"/>
    <s v="MINISTERIO DA EDUCACAO"/>
    <s v="26242"/>
    <s v="UNIVERSIDADE FEDERAL DE PERNAMBUC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8228.76"/>
    <n v="15707575.84"/>
    <n v="0"/>
    <n v="15707575.84"/>
    <x v="10"/>
    <s v="Despesa Financeira"/>
    <x v="0"/>
    <x v="0"/>
  </r>
  <r>
    <n v="2026"/>
    <x v="1"/>
    <s v="FEV/2026"/>
    <s v="26000"/>
    <s v="MINISTERIO DA EDUCACAO"/>
    <s v="26242"/>
    <s v="UNIVERSIDADE FEDERAL DE PERNAMBUC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650"/>
    <n v="2486"/>
    <n v="2486"/>
    <n v="0"/>
    <n v="2486"/>
    <x v="10"/>
    <s v="Primária"/>
    <x v="8"/>
    <x v="7"/>
  </r>
  <r>
    <n v="2026"/>
    <x v="1"/>
    <s v="FEV/2026"/>
    <s v="26000"/>
    <s v="MINISTERIO DA EDUCACAO"/>
    <s v="26242"/>
    <s v="UNIVERSIDADE FEDERAL DE PERNAMBUCO"/>
    <s v="000"/>
    <s v="RECURSOS LIVRES DA UNIAO"/>
    <s v="3"/>
    <s v="OUTRAS DESPESAS CORRENTES"/>
    <s v="80"/>
    <s v="TRANSFERENCIAS AO EXTERIOR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788.35"/>
    <n v="5788.35"/>
    <x v="10"/>
    <s v="Primária"/>
    <x v="8"/>
    <x v="35"/>
  </r>
  <r>
    <n v="2026"/>
    <x v="1"/>
    <s v="FEV/2026"/>
    <s v="26000"/>
    <s v="MINISTERIO DA EDUCACAO"/>
    <s v="26242"/>
    <s v="UNIVERSIDADE FEDERAL DE PERNAMBUCO"/>
    <s v="000"/>
    <s v="RECURSOS LIVRES DA UNIAO"/>
    <s v="3"/>
    <s v="OUTRAS DESPESAS CORRENTES"/>
    <s v="80"/>
    <s v="TRANSFERENCIAS AO EXTERIOR"/>
    <s v="2"/>
    <s v="PRIMARIO DISCRICIONARIO"/>
    <s v="X"/>
    <s v="RP 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0"/>
    <n v="0"/>
    <n v="0"/>
    <n v="23974.5"/>
    <n v="23974.5"/>
    <x v="10"/>
    <s v="Primária"/>
    <x v="8"/>
    <x v="7"/>
  </r>
  <r>
    <n v="2026"/>
    <x v="1"/>
    <s v="FEV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-1422853"/>
    <n v="0"/>
    <n v="1458507.83"/>
    <n v="0"/>
    <n v="1458507.83"/>
    <x v="10"/>
    <s v="Primária"/>
    <x v="9"/>
    <x v="8"/>
  </r>
  <r>
    <n v="2026"/>
    <x v="1"/>
    <s v="FEV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9935.7900000000009"/>
    <n v="34298.53"/>
    <n v="7164200.8200000003"/>
    <n v="0"/>
    <n v="7164200.8200000003"/>
    <x v="10"/>
    <s v="Primária"/>
    <x v="9"/>
    <x v="8"/>
  </r>
  <r>
    <n v="2026"/>
    <x v="1"/>
    <s v="FEV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3036"/>
    <n v="0"/>
    <n v="3036"/>
    <x v="10"/>
    <s v="Primária"/>
    <x v="3"/>
    <x v="5"/>
  </r>
  <r>
    <n v="2026"/>
    <x v="1"/>
    <s v="FEV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0"/>
    <n v="0"/>
    <x v="10"/>
    <s v="Primária"/>
    <x v="9"/>
    <x v="8"/>
  </r>
  <r>
    <n v="2026"/>
    <x v="1"/>
    <s v="FEV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0"/>
    <n v="0"/>
    <x v="10"/>
    <s v="Primária"/>
    <x v="9"/>
    <x v="8"/>
  </r>
  <r>
    <n v="2026"/>
    <x v="1"/>
    <s v="FEV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8070"/>
    <n v="0"/>
    <n v="0"/>
    <n v="0"/>
    <n v="0"/>
    <x v="10"/>
    <s v="Primária"/>
    <x v="8"/>
    <x v="35"/>
  </r>
  <r>
    <n v="2026"/>
    <x v="1"/>
    <s v="FEV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239127"/>
    <n v="157882"/>
    <n v="3500"/>
    <n v="1535"/>
    <n v="0"/>
    <n v="1535"/>
    <x v="10"/>
    <s v="Primária"/>
    <x v="8"/>
    <x v="35"/>
  </r>
  <r>
    <n v="2026"/>
    <x v="1"/>
    <s v="FEV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316374"/>
    <n v="9530346.5"/>
    <n v="8460822.2100000009"/>
    <n v="2462861.6800000002"/>
    <n v="0"/>
    <n v="2462861.6800000002"/>
    <x v="10"/>
    <s v="Primária"/>
    <x v="8"/>
    <x v="35"/>
  </r>
  <r>
    <n v="2026"/>
    <x v="1"/>
    <s v="FEV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3152014"/>
    <n v="55900"/>
    <n v="55026.7"/>
    <n v="2137905.9700000002"/>
    <n v="0"/>
    <n v="2137905.9700000002"/>
    <x v="10"/>
    <s v="Primária"/>
    <x v="8"/>
    <x v="35"/>
  </r>
  <r>
    <n v="2026"/>
    <x v="1"/>
    <s v="FEV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152981"/>
    <n v="8000"/>
    <n v="99"/>
    <n v="99"/>
    <n v="0"/>
    <n v="99"/>
    <x v="10"/>
    <s v="Primária"/>
    <x v="8"/>
    <x v="35"/>
  </r>
  <r>
    <n v="2026"/>
    <x v="1"/>
    <s v="FEV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8812.52"/>
    <n v="8812.52"/>
    <x v="10"/>
    <s v="Primária"/>
    <x v="8"/>
    <x v="35"/>
  </r>
  <r>
    <n v="2026"/>
    <x v="1"/>
    <s v="FEV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400"/>
    <n v="400"/>
    <x v="10"/>
    <s v="Primária"/>
    <x v="8"/>
    <x v="35"/>
  </r>
  <r>
    <n v="2026"/>
    <x v="1"/>
    <s v="FEV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600"/>
    <n v="3600"/>
    <x v="10"/>
    <s v="Primária"/>
    <x v="8"/>
    <x v="35"/>
  </r>
  <r>
    <n v="2026"/>
    <x v="1"/>
    <s v="FEV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64675.18000000005"/>
    <n v="564675.18000000005"/>
    <x v="10"/>
    <s v="Primária"/>
    <x v="8"/>
    <x v="35"/>
  </r>
  <r>
    <n v="2026"/>
    <x v="1"/>
    <s v="FEV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758086.03"/>
    <n v="758086.03"/>
    <x v="10"/>
    <s v="Primária"/>
    <x v="8"/>
    <x v="35"/>
  </r>
  <r>
    <n v="2026"/>
    <x v="1"/>
    <s v="FEV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56578.41"/>
    <n v="56578.41"/>
    <x v="10"/>
    <s v="Primária"/>
    <x v="8"/>
    <x v="35"/>
  </r>
  <r>
    <n v="2026"/>
    <x v="1"/>
    <s v="FEV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42"/>
    <s v="UNIVERSIDADE FEDERAL DE PERNAMBUC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42"/>
    <s v="UNIVERSIDADE FEDERAL DE PERNAMBUC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0"/>
    <n v="219786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42"/>
    <s v="UNIVERSIDADE FEDERAL DE PERNAMBUC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46277.71"/>
    <n v="0"/>
    <n v="0"/>
    <n v="0"/>
    <n v="0"/>
    <x v="10"/>
    <s v="Primária"/>
    <x v="8"/>
    <x v="35"/>
  </r>
  <r>
    <n v="2026"/>
    <x v="1"/>
    <s v="FEV/2026"/>
    <s v="26000"/>
    <s v="MINISTERIO DA EDUCACAO"/>
    <s v="26242"/>
    <s v="UNIVERSIDADE FEDERAL DE PERNAMBUC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1237740"/>
    <n v="1499998.29"/>
    <n v="0"/>
    <n v="0"/>
    <n v="0"/>
    <n v="0"/>
    <x v="10"/>
    <s v="Primária"/>
    <x v="8"/>
    <x v="35"/>
  </r>
  <r>
    <n v="2026"/>
    <x v="1"/>
    <s v="FEV/2026"/>
    <s v="26000"/>
    <s v="MINISTERIO DA EDUCACAO"/>
    <s v="26242"/>
    <s v="UNIVERSIDADE FEDERAL DE PERNAMBUC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4028.44"/>
    <n v="54028.44"/>
    <x v="10"/>
    <s v="Primária"/>
    <x v="8"/>
    <x v="35"/>
  </r>
  <r>
    <n v="2026"/>
    <x v="1"/>
    <s v="FEV/2026"/>
    <s v="26000"/>
    <s v="MINISTERIO DA EDUCACAO"/>
    <s v="26242"/>
    <s v="UNIVERSIDADE FEDERAL DE PERNAMBUC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42"/>
    <s v="UNIVERSIDADE FEDERAL DE PERNAMBUC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42"/>
    <s v="UNIVERSIDADE FEDERAL DE PERNAMBUC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030100.35"/>
    <n v="256428.69"/>
    <n v="196742.74"/>
    <n v="0"/>
    <n v="196742.74"/>
    <x v="10"/>
    <s v="Primária"/>
    <x v="14"/>
    <x v="35"/>
  </r>
  <r>
    <n v="2026"/>
    <x v="1"/>
    <s v="FEV/2026"/>
    <s v="26000"/>
    <s v="MINISTERIO DA EDUCACAO"/>
    <s v="26242"/>
    <s v="UNIVERSIDADE FEDERAL DE PERNAMBUC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373.33"/>
    <n v="373.33"/>
    <x v="10"/>
    <s v="Primária"/>
    <x v="14"/>
    <x v="35"/>
  </r>
  <r>
    <n v="2026"/>
    <x v="1"/>
    <s v="FEV/2026"/>
    <s v="26000"/>
    <s v="MINISTERIO DA EDUCACAO"/>
    <s v="26242"/>
    <s v="UNIVERSIDADE FEDERAL DE PERNAMBUC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23438.15"/>
    <n v="223438.15"/>
    <x v="10"/>
    <s v="Primária"/>
    <x v="14"/>
    <x v="35"/>
  </r>
  <r>
    <n v="2026"/>
    <x v="1"/>
    <s v="FEV/2026"/>
    <s v="26000"/>
    <s v="MINISTERIO DA EDUCACAO"/>
    <s v="26242"/>
    <s v="UNIVERSIDADE FEDERAL DE PERNAMBUC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343.06"/>
    <n v="343.06"/>
    <n v="343.06"/>
    <n v="0"/>
    <n v="343.06"/>
    <x v="10"/>
    <s v="Primária"/>
    <x v="14"/>
    <x v="35"/>
  </r>
  <r>
    <n v="2026"/>
    <x v="1"/>
    <s v="FEV/2026"/>
    <s v="26000"/>
    <s v="MINISTERIO DA EDUCACAO"/>
    <s v="26242"/>
    <s v="UNIVERSIDADE FEDERAL DE PERNAMBUCO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5998.4"/>
    <n v="0"/>
    <n v="0"/>
    <n v="0"/>
    <n v="0"/>
    <x v="10"/>
    <s v="Primária"/>
    <x v="14"/>
    <x v="35"/>
  </r>
  <r>
    <n v="2026"/>
    <x v="1"/>
    <s v="FEV/2026"/>
    <s v="26000"/>
    <s v="MINISTERIO DA EDUCACAO"/>
    <s v="26242"/>
    <s v="UNIVERSIDADE FEDERAL DE PERNAMBUCO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2118.38"/>
    <n v="2118.38"/>
    <x v="10"/>
    <s v="Primária"/>
    <x v="14"/>
    <x v="35"/>
  </r>
  <r>
    <n v="2026"/>
    <x v="1"/>
    <s v="FEV/2026"/>
    <s v="26000"/>
    <s v="MINISTERIO DA EDUCACAO"/>
    <s v="26242"/>
    <s v="UNIVERSIDADE FEDERAL DE PERNAMBUCO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53243.18"/>
    <n v="153243.18"/>
    <x v="10"/>
    <s v="Primária"/>
    <x v="14"/>
    <x v="35"/>
  </r>
  <r>
    <n v="2026"/>
    <x v="1"/>
    <s v="FEV/2026"/>
    <s v="26000"/>
    <s v="MINISTERIO DA EDUCACAO"/>
    <s v="26242"/>
    <s v="UNIVERSIDADE FEDERAL DE PERNAMBUC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4676.79"/>
    <n v="47213371.829999998"/>
    <n v="0"/>
    <n v="47213371.829999998"/>
    <x v="10"/>
    <s v="Primária"/>
    <x v="1"/>
    <x v="3"/>
  </r>
  <r>
    <n v="2026"/>
    <x v="1"/>
    <s v="FEV/2026"/>
    <s v="26000"/>
    <s v="MINISTERIO DA EDUCACAO"/>
    <s v="26242"/>
    <s v="UNIVERSIDADE FEDERAL DE PERNAMBUCO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400"/>
    <n v="1400"/>
    <x v="10"/>
    <s v="Primária"/>
    <x v="14"/>
    <x v="35"/>
  </r>
  <r>
    <n v="2026"/>
    <x v="1"/>
    <s v="FEV/2026"/>
    <s v="26000"/>
    <s v="MINISTERIO DA EDUCACAO"/>
    <s v="26242"/>
    <s v="UNIVERSIDADE FEDERAL DE PERNAMBUCO"/>
    <s v="081"/>
    <s v="CONVENIOS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14"/>
    <x v="35"/>
  </r>
  <r>
    <n v="2026"/>
    <x v="1"/>
    <s v="FEV/2026"/>
    <s v="26000"/>
    <s v="MINISTERIO DA EDUCACAO"/>
    <s v="26242"/>
    <s v="UNIVERSIDADE FEDERAL DE PERNAMBUCO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788.85"/>
    <n v="1788.85"/>
    <x v="10"/>
    <s v="Primária"/>
    <x v="8"/>
    <x v="35"/>
  </r>
  <r>
    <n v="2026"/>
    <x v="1"/>
    <s v="FEV/2026"/>
    <s v="26000"/>
    <s v="MINISTERIO DA EDUCACAO"/>
    <s v="26242"/>
    <s v="UNIVERSIDADE FEDERAL DE PERNAMBUCO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3051.2"/>
    <n v="3051.2"/>
    <x v="10"/>
    <s v="Primária"/>
    <x v="8"/>
    <x v="35"/>
  </r>
  <r>
    <n v="2026"/>
    <x v="1"/>
    <s v="FEV/2026"/>
    <s v="26000"/>
    <s v="MINISTERIO DA EDUCACAO"/>
    <s v="26243"/>
    <s v="UNIVERSIDADE FEDERAL DO RIO GRANDE DO NORT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16804.02"/>
    <n v="7153.19"/>
    <n v="57625297.189999998"/>
    <n v="0"/>
    <n v="57625297.189999998"/>
    <x v="10"/>
    <s v="Primária"/>
    <x v="1"/>
    <x v="1"/>
  </r>
  <r>
    <n v="2026"/>
    <x v="1"/>
    <s v="FEV/2026"/>
    <s v="26000"/>
    <s v="MINISTERIO DA EDUCACAO"/>
    <s v="26243"/>
    <s v="UNIVERSIDADE FEDERAL DO RIO GRANDE DO NORT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4181.1400000000003"/>
    <n v="0"/>
    <n v="4181.1400000000003"/>
    <x v="10"/>
    <s v="Primária"/>
    <x v="1"/>
    <x v="3"/>
  </r>
  <r>
    <n v="2026"/>
    <x v="1"/>
    <s v="FEV/2026"/>
    <s v="26000"/>
    <s v="MINISTERIO DA EDUCACAO"/>
    <s v="26243"/>
    <s v="UNIVERSIDADE FEDERAL DO RIO GRANDE DO NORT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-905.22"/>
    <n v="14673924.35"/>
    <n v="0"/>
    <n v="14673924.35"/>
    <x v="10"/>
    <s v="Despesa Financeira"/>
    <x v="0"/>
    <x v="0"/>
  </r>
  <r>
    <n v="2026"/>
    <x v="1"/>
    <s v="FEV/2026"/>
    <s v="26000"/>
    <s v="MINISTERIO DA EDUCACAO"/>
    <s v="26243"/>
    <s v="UNIVERSIDADE FEDERAL DO RIO GRANDE DO NORTE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3437.92"/>
    <n v="0"/>
    <n v="0"/>
    <n v="0"/>
    <n v="0"/>
    <x v="10"/>
    <s v="Primária"/>
    <x v="8"/>
    <x v="7"/>
  </r>
  <r>
    <n v="2026"/>
    <x v="1"/>
    <s v="FEV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-289.8"/>
    <n v="1896671.42"/>
    <n v="0"/>
    <n v="1896671.42"/>
    <x v="10"/>
    <s v="Primária"/>
    <x v="9"/>
    <x v="8"/>
  </r>
  <r>
    <n v="2026"/>
    <x v="1"/>
    <s v="FEV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00000"/>
    <n v="40032.75"/>
    <n v="6074868.3499999996"/>
    <n v="0"/>
    <n v="6074868.3499999996"/>
    <x v="10"/>
    <s v="Primária"/>
    <x v="9"/>
    <x v="8"/>
  </r>
  <r>
    <n v="2026"/>
    <x v="1"/>
    <s v="FEV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1518"/>
    <n v="0"/>
    <n v="1518"/>
    <x v="10"/>
    <s v="Primária"/>
    <x v="3"/>
    <x v="5"/>
  </r>
  <r>
    <n v="2026"/>
    <x v="1"/>
    <s v="FEV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1664.18"/>
    <n v="0"/>
    <n v="264.85000000000002"/>
    <n v="0"/>
    <n v="264.85000000000002"/>
    <x v="10"/>
    <s v="Primária"/>
    <x v="8"/>
    <x v="35"/>
  </r>
  <r>
    <n v="2026"/>
    <x v="1"/>
    <s v="FEV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4293.46"/>
    <n v="0"/>
    <n v="0"/>
    <n v="0"/>
    <n v="0"/>
    <x v="10"/>
    <s v="Primária"/>
    <x v="8"/>
    <x v="35"/>
  </r>
  <r>
    <n v="2026"/>
    <x v="1"/>
    <s v="FEV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732620"/>
    <n v="8135.2"/>
    <n v="700"/>
    <n v="0"/>
    <n v="0"/>
    <n v="0"/>
    <x v="10"/>
    <s v="Primária"/>
    <x v="8"/>
    <x v="35"/>
  </r>
  <r>
    <n v="2026"/>
    <x v="1"/>
    <s v="FEV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30021.42"/>
    <n v="232272.58"/>
    <n v="997149.62"/>
    <n v="795411.75"/>
    <n v="929409.67"/>
    <n v="0"/>
    <n v="929409.67"/>
    <x v="10"/>
    <s v="Primária"/>
    <x v="8"/>
    <x v="35"/>
  </r>
  <r>
    <n v="2026"/>
    <x v="1"/>
    <s v="FEV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2472"/>
    <n v="0"/>
    <n v="2472"/>
    <x v="10"/>
    <s v="Primária"/>
    <x v="8"/>
    <x v="35"/>
  </r>
  <r>
    <n v="2026"/>
    <x v="1"/>
    <s v="FEV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2791307"/>
    <n v="1720"/>
    <n v="13498"/>
    <n v="13498"/>
    <n v="0"/>
    <n v="13498"/>
    <x v="10"/>
    <s v="Primária"/>
    <x v="8"/>
    <x v="35"/>
  </r>
  <r>
    <n v="2026"/>
    <x v="1"/>
    <s v="FEV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400"/>
    <n v="0"/>
    <n v="0"/>
    <n v="0"/>
    <n v="0"/>
    <x v="10"/>
    <s v="Primária"/>
    <x v="8"/>
    <x v="35"/>
  </r>
  <r>
    <n v="2026"/>
    <x v="1"/>
    <s v="FEV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31404.3"/>
    <n v="31404.3"/>
    <x v="10"/>
    <s v="Primária"/>
    <x v="8"/>
    <x v="35"/>
  </r>
  <r>
    <n v="2026"/>
    <x v="1"/>
    <s v="FEV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40269.8"/>
    <n v="240269.8"/>
    <x v="10"/>
    <s v="Primária"/>
    <x v="8"/>
    <x v="35"/>
  </r>
  <r>
    <n v="2026"/>
    <x v="1"/>
    <s v="FEV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88113.31"/>
    <n v="88113.31"/>
    <x v="10"/>
    <s v="Primária"/>
    <x v="8"/>
    <x v="35"/>
  </r>
  <r>
    <n v="2026"/>
    <x v="1"/>
    <s v="FEV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89805.45"/>
    <n v="89805.45"/>
    <x v="10"/>
    <s v="Primária"/>
    <x v="8"/>
    <x v="35"/>
  </r>
  <r>
    <n v="2026"/>
    <x v="1"/>
    <s v="FEV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872139.3099999996"/>
    <n v="4872139.3099999996"/>
    <x v="10"/>
    <s v="Primária"/>
    <x v="8"/>
    <x v="35"/>
  </r>
  <r>
    <n v="2026"/>
    <x v="1"/>
    <s v="FEV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18393.88"/>
    <n v="18393.88"/>
    <x v="10"/>
    <s v="Primária"/>
    <x v="8"/>
    <x v="35"/>
  </r>
  <r>
    <n v="2026"/>
    <x v="1"/>
    <s v="FEV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653342.85"/>
    <n v="1653342.85"/>
    <x v="10"/>
    <s v="Primária"/>
    <x v="8"/>
    <x v="35"/>
  </r>
  <r>
    <n v="2026"/>
    <x v="1"/>
    <s v="FEV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27293.58"/>
    <n v="27293.58"/>
    <x v="10"/>
    <s v="Primária"/>
    <x v="8"/>
    <x v="35"/>
  </r>
  <r>
    <n v="2026"/>
    <x v="1"/>
    <s v="FEV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40151.1"/>
    <n v="140151.1"/>
    <x v="10"/>
    <s v="Primária"/>
    <x v="8"/>
    <x v="35"/>
  </r>
  <r>
    <n v="2026"/>
    <x v="1"/>
    <s v="FEV/2026"/>
    <s v="26000"/>
    <s v="MINISTERIO DA EDUCACAO"/>
    <s v="26243"/>
    <s v="UNIVERSIDADE FEDERAL DO RIO GRANDE DO NORT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30021.42"/>
    <n v="30021.42"/>
    <n v="30021.42"/>
    <n v="13432.3"/>
    <n v="12211.41"/>
    <n v="0"/>
    <n v="12211.41"/>
    <x v="10"/>
    <s v="Primária"/>
    <x v="8"/>
    <x v="35"/>
  </r>
  <r>
    <n v="2026"/>
    <x v="1"/>
    <s v="FEV/2026"/>
    <s v="26000"/>
    <s v="MINISTERIO DA EDUCACAO"/>
    <s v="26243"/>
    <s v="UNIVERSIDADE FEDERAL DO RIO GRANDE DO NORT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43"/>
    <s v="UNIVERSIDADE FEDERAL DO RIO GRANDE DO NORT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780"/>
    <n v="8780"/>
    <x v="10"/>
    <s v="Primária"/>
    <x v="8"/>
    <x v="35"/>
  </r>
  <r>
    <n v="2026"/>
    <x v="1"/>
    <s v="FEV/2026"/>
    <s v="26000"/>
    <s v="MINISTERIO DA EDUCACAO"/>
    <s v="26243"/>
    <s v="UNIVERSIDADE FEDERAL DO RIO GRANDE DO NORT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91111.53"/>
    <n v="0"/>
    <n v="0"/>
    <n v="0"/>
    <n v="0"/>
    <x v="10"/>
    <s v="Primária"/>
    <x v="8"/>
    <x v="35"/>
  </r>
  <r>
    <n v="2026"/>
    <x v="1"/>
    <s v="FEV/2026"/>
    <s v="26000"/>
    <s v="MINISTERIO DA EDUCACAO"/>
    <s v="26243"/>
    <s v="UNIVERSIDADE FEDERAL DO RIO GRANDE DO NORT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14293"/>
    <n v="17565.5"/>
    <n v="0"/>
    <n v="0"/>
    <n v="0"/>
    <n v="0"/>
    <x v="10"/>
    <s v="Primária"/>
    <x v="8"/>
    <x v="35"/>
  </r>
  <r>
    <n v="2026"/>
    <x v="1"/>
    <s v="FEV/2026"/>
    <s v="26000"/>
    <s v="MINISTERIO DA EDUCACAO"/>
    <s v="26243"/>
    <s v="UNIVERSIDADE FEDERAL DO RIO GRANDE DO NORT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12049.43"/>
    <n v="512049.43"/>
    <x v="10"/>
    <s v="Primária"/>
    <x v="8"/>
    <x v="35"/>
  </r>
  <r>
    <n v="2026"/>
    <x v="1"/>
    <s v="FEV/2026"/>
    <s v="26000"/>
    <s v="MINISTERIO DA EDUCACAO"/>
    <s v="26243"/>
    <s v="UNIVERSIDADE FEDERAL DO RIO GRANDE DO NORT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9975.7900000000009"/>
    <n v="9975.7900000000009"/>
    <x v="10"/>
    <s v="Primária"/>
    <x v="8"/>
    <x v="35"/>
  </r>
  <r>
    <n v="2026"/>
    <x v="1"/>
    <s v="FEV/2026"/>
    <s v="26000"/>
    <s v="MINISTERIO DA EDUCACAO"/>
    <s v="26243"/>
    <s v="UNIVERSIDADE FEDERAL DO RIO GRANDE DO NORT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0668.76"/>
    <n v="10668.76"/>
    <x v="10"/>
    <s v="Primária"/>
    <x v="8"/>
    <x v="35"/>
  </r>
  <r>
    <n v="2026"/>
    <x v="1"/>
    <s v="FEV/2026"/>
    <s v="26000"/>
    <s v="MINISTERIO DA EDUCACAO"/>
    <s v="26243"/>
    <s v="UNIVERSIDADE FEDERAL DO RIO GRANDE DO NORTE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12169.88"/>
    <n v="12169.88"/>
    <n v="57693930.469999999"/>
    <n v="0"/>
    <n v="57693930.469999999"/>
    <x v="10"/>
    <s v="Primária"/>
    <x v="1"/>
    <x v="3"/>
  </r>
  <r>
    <n v="2026"/>
    <x v="1"/>
    <s v="FEV/2026"/>
    <s v="26000"/>
    <s v="MINISTERIO DA EDUCACAO"/>
    <s v="26243"/>
    <s v="UNIVERSIDADE FEDERAL DO RIO GRANDE DO NORTE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4478.49"/>
    <n v="54478.49"/>
    <x v="10"/>
    <s v="Primária"/>
    <x v="8"/>
    <x v="35"/>
  </r>
  <r>
    <n v="2026"/>
    <x v="1"/>
    <s v="FEV/2026"/>
    <s v="26000"/>
    <s v="MINISTERIO DA EDUCACAO"/>
    <s v="26243"/>
    <s v="UNIVERSIDADE FEDERAL DO RIO GRANDE DO NORTE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51367.43"/>
    <n v="63279.59"/>
    <n v="49612.160000000003"/>
    <n v="0"/>
    <n v="49612.160000000003"/>
    <x v="10"/>
    <s v="Primária"/>
    <x v="14"/>
    <x v="35"/>
  </r>
  <r>
    <n v="2026"/>
    <x v="1"/>
    <s v="FEV/2026"/>
    <s v="26000"/>
    <s v="MINISTERIO DA EDUCACAO"/>
    <s v="26243"/>
    <s v="UNIVERSIDADE FEDERAL DO RIO GRANDE DO NORTE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40000"/>
    <n v="-40000"/>
    <n v="200000"/>
    <n v="108083.86"/>
    <n v="102657.16"/>
    <n v="0"/>
    <n v="102657.16"/>
    <x v="10"/>
    <s v="Primária"/>
    <x v="14"/>
    <x v="35"/>
  </r>
  <r>
    <n v="2026"/>
    <x v="1"/>
    <s v="FEV/2026"/>
    <s v="26000"/>
    <s v="MINISTERIO DA EDUCACAO"/>
    <s v="26243"/>
    <s v="UNIVERSIDADE FEDERAL DO RIO GRANDE DO NORTE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8221.41"/>
    <n v="18221.41"/>
    <x v="10"/>
    <s v="Primária"/>
    <x v="14"/>
    <x v="35"/>
  </r>
  <r>
    <n v="2026"/>
    <x v="1"/>
    <s v="FEV/2026"/>
    <s v="26000"/>
    <s v="MINISTERIO DA EDUCACAO"/>
    <s v="26243"/>
    <s v="UNIVERSIDADE FEDERAL DO RIO GRANDE DO NORTE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17403.44"/>
    <n v="917403.44"/>
    <x v="10"/>
    <s v="Primária"/>
    <x v="14"/>
    <x v="35"/>
  </r>
  <r>
    <n v="2026"/>
    <x v="1"/>
    <s v="FEV/2026"/>
    <s v="26000"/>
    <s v="MINISTERIO DA EDUCACAO"/>
    <s v="26243"/>
    <s v="UNIVERSIDADE FEDERAL DO RIO GRANDE DO NORTE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40000"/>
    <n v="40000"/>
    <n v="40000"/>
    <n v="21616.78"/>
    <n v="0"/>
    <n v="0"/>
    <n v="0"/>
    <x v="10"/>
    <s v="Primária"/>
    <x v="14"/>
    <x v="35"/>
  </r>
  <r>
    <n v="2026"/>
    <x v="1"/>
    <s v="FEV/2026"/>
    <s v="26000"/>
    <s v="MINISTERIO DA EDUCACAO"/>
    <s v="26243"/>
    <s v="UNIVERSIDADE FEDERAL DO RIO GRANDE DO NORTE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14"/>
    <x v="35"/>
  </r>
  <r>
    <n v="2026"/>
    <x v="1"/>
    <s v="FEV/2026"/>
    <s v="26000"/>
    <s v="MINISTERIO DA EDUCACAO"/>
    <s v="26243"/>
    <s v="UNIVERSIDADE FEDERAL DO RIO GRANDE DO NORTE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5535"/>
    <n v="8433"/>
    <n v="14059.35"/>
    <n v="0"/>
    <n v="14059.35"/>
    <x v="10"/>
    <s v="Primária"/>
    <x v="14"/>
    <x v="35"/>
  </r>
  <r>
    <n v="2026"/>
    <x v="1"/>
    <s v="FEV/2026"/>
    <s v="26000"/>
    <s v="MINISTERIO DA EDUCACAO"/>
    <s v="26243"/>
    <s v="UNIVERSIDADE FEDERAL DO RIO GRANDE DO NORTE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92638.74"/>
    <n v="192638.74"/>
    <x v="10"/>
    <s v="Primária"/>
    <x v="14"/>
    <x v="35"/>
  </r>
  <r>
    <n v="2026"/>
    <x v="1"/>
    <s v="FEV/2026"/>
    <s v="26000"/>
    <s v="MINISTERIO DA EDUCACAO"/>
    <s v="26243"/>
    <s v="UNIVERSIDADE FEDERAL DO RIO GRANDE DO NORTE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75265.41"/>
    <n v="75265.41"/>
    <x v="10"/>
    <s v="Primária"/>
    <x v="14"/>
    <x v="35"/>
  </r>
  <r>
    <n v="2026"/>
    <x v="1"/>
    <s v="FEV/2026"/>
    <s v="26000"/>
    <s v="MINISTERIO DA EDUCACAO"/>
    <s v="26243"/>
    <s v="UNIVERSIDADE FEDERAL DO RIO GRANDE DO NORTE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0024.06"/>
    <n v="70024.06"/>
    <x v="10"/>
    <s v="Primária"/>
    <x v="14"/>
    <x v="35"/>
  </r>
  <r>
    <n v="2026"/>
    <x v="1"/>
    <s v="FEV/2026"/>
    <s v="26000"/>
    <s v="MINISTERIO DA EDUCACAO"/>
    <s v="26243"/>
    <s v="UNIVERSIDADE FEDERAL DO RIO GRANDE DO NORT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415147.22"/>
    <n v="0"/>
    <n v="415147.22"/>
    <x v="10"/>
    <s v="Primária"/>
    <x v="1"/>
    <x v="3"/>
  </r>
  <r>
    <n v="2026"/>
    <x v="1"/>
    <s v="FEV/2026"/>
    <s v="26000"/>
    <s v="MINISTERIO DA EDUCACAO"/>
    <s v="26243"/>
    <s v="UNIVERSIDADE FEDERAL DO RIO GRANDE DO NORTE"/>
    <s v="096"/>
    <s v="DOACOES NACIONAIS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77500"/>
    <n v="77500"/>
    <x v="10"/>
    <s v="Primária"/>
    <x v="24"/>
    <x v="35"/>
  </r>
  <r>
    <n v="2026"/>
    <x v="1"/>
    <s v="FEV/2026"/>
    <s v="26000"/>
    <s v="MINISTERIO DA EDUCACAO"/>
    <s v="26244"/>
    <s v="UNIVERSIDADE FEDERAL DO RIO GRANDE DO SUL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-12859.93"/>
    <n v="69024167.409999996"/>
    <n v="0"/>
    <n v="69024167.409999996"/>
    <x v="10"/>
    <s v="Primária"/>
    <x v="1"/>
    <x v="1"/>
  </r>
  <r>
    <n v="2026"/>
    <x v="1"/>
    <s v="FEV/2026"/>
    <s v="26000"/>
    <s v="MINISTERIO DA EDUCACAO"/>
    <s v="26244"/>
    <s v="UNIVERSIDADE FEDERAL DO RIO GRANDE DO SUL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4264.84"/>
    <n v="0"/>
    <n v="0"/>
    <n v="0"/>
    <x v="10"/>
    <s v="Despesa Financeira"/>
    <x v="0"/>
    <x v="0"/>
  </r>
  <r>
    <n v="2026"/>
    <x v="1"/>
    <s v="FEV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576023.6"/>
    <n v="0"/>
    <n v="1576023.6"/>
    <x v="10"/>
    <s v="Primária"/>
    <x v="9"/>
    <x v="8"/>
  </r>
  <r>
    <n v="2026"/>
    <x v="1"/>
    <s v="FEV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6517858.4900000002"/>
    <n v="0"/>
    <n v="6517858.4900000002"/>
    <x v="10"/>
    <s v="Primária"/>
    <x v="9"/>
    <x v="8"/>
  </r>
  <r>
    <n v="2026"/>
    <x v="1"/>
    <s v="FEV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182.08"/>
    <n v="0"/>
    <n v="182.08"/>
    <x v="10"/>
    <s v="Primária"/>
    <x v="3"/>
    <x v="5"/>
  </r>
  <r>
    <n v="2026"/>
    <x v="1"/>
    <s v="FEV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11800"/>
    <n v="0"/>
    <n v="11800"/>
    <x v="10"/>
    <s v="Primária"/>
    <x v="8"/>
    <x v="35"/>
  </r>
  <r>
    <n v="2026"/>
    <x v="1"/>
    <s v="FEV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208064"/>
    <n v="9370.1"/>
    <n v="140.15"/>
    <n v="126.91"/>
    <n v="0"/>
    <n v="126.91"/>
    <x v="10"/>
    <s v="Primária"/>
    <x v="8"/>
    <x v="35"/>
  </r>
  <r>
    <n v="2026"/>
    <x v="1"/>
    <s v="FEV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6926.31"/>
    <n v="245353.69"/>
    <n v="9505873.7200000007"/>
    <n v="2314416.23"/>
    <n v="3609177.44"/>
    <n v="0"/>
    <n v="3609177.44"/>
    <x v="10"/>
    <s v="Primária"/>
    <x v="8"/>
    <x v="35"/>
  </r>
  <r>
    <n v="2026"/>
    <x v="1"/>
    <s v="FEV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8500"/>
    <n v="16163.33"/>
    <n v="0"/>
    <n v="0"/>
    <n v="0"/>
    <x v="10"/>
    <s v="Primária"/>
    <x v="8"/>
    <x v="35"/>
  </r>
  <r>
    <n v="2026"/>
    <x v="1"/>
    <s v="FEV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2237429"/>
    <n v="1710117.42"/>
    <n v="0"/>
    <n v="136241.89000000001"/>
    <n v="0"/>
    <n v="136241.89000000001"/>
    <x v="10"/>
    <s v="Primária"/>
    <x v="8"/>
    <x v="35"/>
  </r>
  <r>
    <n v="2026"/>
    <x v="1"/>
    <s v="FEV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1340.21"/>
    <n v="0"/>
    <n v="0"/>
    <n v="0"/>
    <n v="0"/>
    <x v="10"/>
    <s v="Primária"/>
    <x v="8"/>
    <x v="35"/>
  </r>
  <r>
    <n v="2026"/>
    <x v="1"/>
    <s v="FEV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12798.93"/>
    <n v="312798.93"/>
    <x v="10"/>
    <s v="Primária"/>
    <x v="8"/>
    <x v="35"/>
  </r>
  <r>
    <n v="2026"/>
    <x v="1"/>
    <s v="FEV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961459.0899999999"/>
    <n v="5961459.0899999999"/>
    <x v="10"/>
    <s v="Primária"/>
    <x v="8"/>
    <x v="35"/>
  </r>
  <r>
    <n v="2026"/>
    <x v="1"/>
    <s v="FEV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167"/>
    <n v="167"/>
    <x v="10"/>
    <s v="Primária"/>
    <x v="8"/>
    <x v="35"/>
  </r>
  <r>
    <n v="2026"/>
    <x v="1"/>
    <s v="FEV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393.44"/>
    <n v="393.44"/>
    <x v="10"/>
    <s v="Primária"/>
    <x v="8"/>
    <x v="35"/>
  </r>
  <r>
    <n v="2026"/>
    <x v="1"/>
    <s v="FEV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44"/>
    <s v="UNIVERSIDADE FEDERAL DO RIO GRANDE DO SU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6926.31"/>
    <n v="6926.31"/>
    <n v="6926.31"/>
    <n v="2551.31"/>
    <n v="3630.06"/>
    <n v="0"/>
    <n v="3630.06"/>
    <x v="10"/>
    <s v="Primária"/>
    <x v="8"/>
    <x v="35"/>
  </r>
  <r>
    <n v="2026"/>
    <x v="1"/>
    <s v="FEV/2026"/>
    <s v="26000"/>
    <s v="MINISTERIO DA EDUCACAO"/>
    <s v="26244"/>
    <s v="UNIVERSIDADE FEDERAL DO RIO GRANDE DO SUL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2401.61"/>
    <n v="42401.61"/>
    <x v="10"/>
    <s v="Primária"/>
    <x v="8"/>
    <x v="35"/>
  </r>
  <r>
    <n v="2026"/>
    <x v="1"/>
    <s v="FEV/2026"/>
    <s v="26000"/>
    <s v="MINISTERIO DA EDUCACAO"/>
    <s v="26244"/>
    <s v="UNIVERSIDADE FEDERAL DO RIO GRANDE DO SUL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4577.82"/>
    <n v="34577.82"/>
    <x v="10"/>
    <s v="Primária"/>
    <x v="8"/>
    <x v="35"/>
  </r>
  <r>
    <n v="2026"/>
    <x v="1"/>
    <s v="FEV/2026"/>
    <s v="26000"/>
    <s v="MINISTERIO DA EDUCACAO"/>
    <s v="26244"/>
    <s v="UNIVERSIDADE FEDERAL DO RIO GRANDE DO SU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4159.2"/>
    <n v="14159.2"/>
    <x v="10"/>
    <s v="Primária"/>
    <x v="8"/>
    <x v="35"/>
  </r>
  <r>
    <n v="2026"/>
    <x v="1"/>
    <s v="FEV/2026"/>
    <s v="26000"/>
    <s v="MINISTERIO DA EDUCACAO"/>
    <s v="26244"/>
    <s v="UNIVERSIDADE FEDERAL DO RIO GRANDE DO SUL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55000"/>
    <n v="55000"/>
    <n v="55000"/>
    <n v="55000"/>
    <n v="55000"/>
    <n v="0"/>
    <n v="55000"/>
    <x v="10"/>
    <s v="Primária"/>
    <x v="14"/>
    <x v="35"/>
  </r>
  <r>
    <n v="2026"/>
    <x v="1"/>
    <s v="FEV/2026"/>
    <s v="26000"/>
    <s v="MINISTERIO DA EDUCACAO"/>
    <s v="26244"/>
    <s v="UNIVERSIDADE FEDERAL DO RIO GRANDE DO SUL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3425.98"/>
    <n v="2475"/>
    <n v="0"/>
    <n v="0"/>
    <n v="0"/>
    <x v="10"/>
    <s v="Primária"/>
    <x v="14"/>
    <x v="7"/>
  </r>
  <r>
    <n v="2026"/>
    <x v="1"/>
    <s v="FEV/2026"/>
    <s v="26000"/>
    <s v="MINISTERIO DA EDUCACAO"/>
    <s v="26244"/>
    <s v="UNIVERSIDADE FEDERAL DO RIO GRANDE DO SUL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3211.14"/>
    <n v="3211.14"/>
    <n v="3211.14"/>
    <n v="0"/>
    <n v="3211.14"/>
    <x v="10"/>
    <s v="Primária"/>
    <x v="14"/>
    <x v="35"/>
  </r>
  <r>
    <n v="2026"/>
    <x v="1"/>
    <s v="FEV/2026"/>
    <s v="26000"/>
    <s v="MINISTERIO DA EDUCACAO"/>
    <s v="26244"/>
    <s v="UNIVERSIDADE FEDERAL DO RIO GRANDE DO SUL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55012.61"/>
    <n v="-55012.61"/>
    <n v="118358.07"/>
    <n v="67474.28"/>
    <n v="56735.03"/>
    <n v="0"/>
    <n v="56735.03"/>
    <x v="10"/>
    <s v="Primária"/>
    <x v="14"/>
    <x v="35"/>
  </r>
  <r>
    <n v="2026"/>
    <x v="1"/>
    <s v="FEV/2026"/>
    <s v="26000"/>
    <s v="MINISTERIO DA EDUCACAO"/>
    <s v="26244"/>
    <s v="UNIVERSIDADE FEDERAL DO RIO GRANDE DO SUL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4280.54"/>
    <n v="0"/>
    <n v="0"/>
    <n v="0"/>
    <n v="0"/>
    <x v="10"/>
    <s v="Primária"/>
    <x v="14"/>
    <x v="35"/>
  </r>
  <r>
    <n v="2026"/>
    <x v="1"/>
    <s v="FEV/2026"/>
    <s v="26000"/>
    <s v="MINISTERIO DA EDUCACAO"/>
    <s v="26244"/>
    <s v="UNIVERSIDADE FEDERAL DO RIO GRANDE DO SUL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845.98"/>
    <n v="845.98"/>
    <x v="10"/>
    <s v="Primária"/>
    <x v="14"/>
    <x v="35"/>
  </r>
  <r>
    <n v="2026"/>
    <x v="1"/>
    <s v="FEV/2026"/>
    <s v="26000"/>
    <s v="MINISTERIO DA EDUCACAO"/>
    <s v="26244"/>
    <s v="UNIVERSIDADE FEDERAL DO RIO GRANDE DO SUL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11030.84"/>
    <n v="711030.84"/>
    <x v="10"/>
    <s v="Primária"/>
    <x v="14"/>
    <x v="35"/>
  </r>
  <r>
    <n v="2026"/>
    <x v="1"/>
    <s v="FEV/2026"/>
    <s v="26000"/>
    <s v="MINISTERIO DA EDUCACAO"/>
    <s v="26244"/>
    <s v="UNIVERSIDADE FEDERAL DO RIO GRANDE DO SUL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457"/>
    <n v="457"/>
    <x v="10"/>
    <s v="Primária"/>
    <x v="14"/>
    <x v="35"/>
  </r>
  <r>
    <n v="2026"/>
    <x v="1"/>
    <s v="FEV/2026"/>
    <s v="26000"/>
    <s v="MINISTERIO DA EDUCACAO"/>
    <s v="26244"/>
    <s v="UNIVERSIDADE FEDERAL DO RIO GRANDE DO SUL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2.61"/>
    <n v="12.61"/>
    <n v="12.61"/>
    <n v="10.98"/>
    <n v="10.98"/>
    <n v="0"/>
    <n v="10.98"/>
    <x v="10"/>
    <s v="Primária"/>
    <x v="14"/>
    <x v="35"/>
  </r>
  <r>
    <n v="2026"/>
    <x v="1"/>
    <s v="FEV/2026"/>
    <s v="26000"/>
    <s v="MINISTERIO DA EDUCACAO"/>
    <s v="26244"/>
    <s v="UNIVERSIDADE FEDERAL DO RIO GRANDE DO SUL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12092.8"/>
    <n v="3406.8"/>
    <n v="0"/>
    <n v="0"/>
    <n v="0"/>
    <x v="10"/>
    <s v="Primária"/>
    <x v="14"/>
    <x v="35"/>
  </r>
  <r>
    <n v="2026"/>
    <x v="1"/>
    <s v="FEV/2026"/>
    <s v="26000"/>
    <s v="MINISTERIO DA EDUCACAO"/>
    <s v="26244"/>
    <s v="UNIVERSIDADE FEDERAL DO RIO GRANDE DO SUL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4453.47"/>
    <n v="94453.47"/>
    <x v="10"/>
    <s v="Primária"/>
    <x v="14"/>
    <x v="35"/>
  </r>
  <r>
    <n v="2026"/>
    <x v="1"/>
    <s v="FEV/2026"/>
    <s v="26000"/>
    <s v="MINISTERIO DA EDUCACAO"/>
    <s v="26244"/>
    <s v="UNIVERSIDADE FEDERAL DO RIO GRANDE DO SUL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2262.86"/>
    <n v="12262.86"/>
    <x v="10"/>
    <s v="Primária"/>
    <x v="14"/>
    <x v="35"/>
  </r>
  <r>
    <n v="2026"/>
    <x v="1"/>
    <s v="FEV/2026"/>
    <s v="26000"/>
    <s v="MINISTERIO DA EDUCACAO"/>
    <s v="26244"/>
    <s v="UNIVERSIDADE FEDERAL DO RIO GRANDE DO SU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3280.56"/>
    <n v="596.64"/>
    <n v="57252757.509999998"/>
    <n v="0"/>
    <n v="57252757.509999998"/>
    <x v="10"/>
    <s v="Primária"/>
    <x v="1"/>
    <x v="3"/>
  </r>
  <r>
    <n v="2026"/>
    <x v="1"/>
    <s v="FEV/2026"/>
    <s v="26000"/>
    <s v="MINISTERIO DA EDUCACAO"/>
    <s v="26245"/>
    <s v="UNIVERSIDADE FEDERAL DO RIO DE JANEIR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5164.1499999999996"/>
    <n v="3273.23"/>
    <n v="117200817.93000001"/>
    <n v="0"/>
    <n v="117200817.93000001"/>
    <x v="10"/>
    <s v="Primária"/>
    <x v="1"/>
    <x v="1"/>
  </r>
  <r>
    <n v="2026"/>
    <x v="1"/>
    <s v="FEV/2026"/>
    <s v="26000"/>
    <s v="MINISTERIO DA EDUCACAO"/>
    <s v="26245"/>
    <s v="UNIVERSIDADE FEDERAL DO RIO DE JANEIR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109795.48"/>
    <n v="0"/>
    <n v="109795.48"/>
    <x v="10"/>
    <s v="Primária"/>
    <x v="1"/>
    <x v="3"/>
  </r>
  <r>
    <n v="2026"/>
    <x v="1"/>
    <s v="FEV/2026"/>
    <s v="26000"/>
    <s v="MINISTERIO DA EDUCACAO"/>
    <s v="26245"/>
    <s v="UNIVERSIDADE FEDERAL DO RIO DE JANEIR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1064415.390000001"/>
    <n v="11064415.390000001"/>
    <x v="10"/>
    <s v="Primária"/>
    <x v="1"/>
    <x v="3"/>
  </r>
  <r>
    <n v="2026"/>
    <x v="1"/>
    <s v="FEV/2026"/>
    <s v="26000"/>
    <s v="MINISTERIO DA EDUCACAO"/>
    <s v="26245"/>
    <s v="UNIVERSIDADE FEDERAL DO RIO DE JANEIR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6690120.989999998"/>
    <n v="26690120.989999998"/>
    <x v="10"/>
    <s v="Primária"/>
    <x v="1"/>
    <x v="1"/>
  </r>
  <r>
    <n v="2026"/>
    <x v="1"/>
    <s v="FEV/2026"/>
    <s v="26000"/>
    <s v="MINISTERIO DA EDUCACAO"/>
    <s v="26245"/>
    <s v="UNIVERSIDADE FEDERAL DO RIO DE JANEIR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53982.66"/>
    <n v="27014167.34"/>
    <n v="27014167.34"/>
    <n v="0"/>
    <n v="27014167.34"/>
    <x v="10"/>
    <s v="Despesa Financeira"/>
    <x v="0"/>
    <x v="0"/>
  </r>
  <r>
    <n v="2026"/>
    <x v="1"/>
    <s v="FEV/2026"/>
    <s v="26000"/>
    <s v="MINISTERIO DA EDUCACAO"/>
    <s v="26245"/>
    <s v="UNIVERSIDADE FEDERAL DO RIO DE JANEIR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389970.73"/>
    <n v="389970.73"/>
    <n v="0"/>
    <n v="389970.73"/>
    <x v="10"/>
    <s v="Primária"/>
    <x v="1"/>
    <x v="1"/>
  </r>
  <r>
    <n v="2026"/>
    <x v="1"/>
    <s v="FEV/2026"/>
    <s v="26000"/>
    <s v="MINISTERIO DA EDUCACAO"/>
    <s v="26245"/>
    <s v="UNIVERSIDADE FEDERAL DO RIO DE JANEIRO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500"/>
    <n v="7500"/>
    <x v="10"/>
    <s v="Primária"/>
    <x v="8"/>
    <x v="35"/>
  </r>
  <r>
    <n v="2026"/>
    <x v="1"/>
    <s v="FEV/2026"/>
    <s v="26000"/>
    <s v="MINISTERIO DA EDUCACAO"/>
    <s v="26245"/>
    <s v="UNIVERSIDADE FEDERAL DO RIO DE JANEIR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000000"/>
    <n v="1000000"/>
    <x v="10"/>
    <s v="Primária"/>
    <x v="8"/>
    <x v="35"/>
  </r>
  <r>
    <n v="2026"/>
    <x v="1"/>
    <s v="FEV/2026"/>
    <s v="26000"/>
    <s v="MINISTERIO DA EDUCACAO"/>
    <s v="26245"/>
    <s v="UNIVERSIDADE FEDERAL DO RIO DE JANEIR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1GK"/>
    <s v="FUNCIONAMENTO, MANUTENCAO E CONSERVACAO DO MUSEU NACIONAL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752287.54"/>
    <n v="0"/>
    <n v="1752287.54"/>
    <x v="10"/>
    <s v="Primária"/>
    <x v="9"/>
    <x v="8"/>
  </r>
  <r>
    <n v="2026"/>
    <x v="1"/>
    <s v="FEV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23518.17"/>
    <n v="13250861.42"/>
    <n v="0"/>
    <n v="13250861.42"/>
    <x v="10"/>
    <s v="Primária"/>
    <x v="9"/>
    <x v="8"/>
  </r>
  <r>
    <n v="2026"/>
    <x v="1"/>
    <s v="FEV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47654.15"/>
    <n v="0"/>
    <n v="47654.15"/>
    <x v="10"/>
    <s v="Primária"/>
    <x v="3"/>
    <x v="5"/>
  </r>
  <r>
    <n v="2026"/>
    <x v="1"/>
    <s v="FEV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2819.18"/>
    <n v="0"/>
    <n v="2819.18"/>
    <x v="10"/>
    <s v="Primária"/>
    <x v="8"/>
    <x v="35"/>
  </r>
  <r>
    <n v="2026"/>
    <x v="1"/>
    <s v="FEV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109892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1098931"/>
    <n v="1025000"/>
    <n v="378579.06"/>
    <n v="1109014.44"/>
    <n v="0"/>
    <n v="1109014.44"/>
    <x v="10"/>
    <s v="Primária"/>
    <x v="8"/>
    <x v="35"/>
  </r>
  <r>
    <n v="2026"/>
    <x v="1"/>
    <s v="FEV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2959.2"/>
    <n v="364950.8"/>
    <n v="6290661.3799999999"/>
    <n v="6646203.0999999996"/>
    <n v="12255734.59"/>
    <n v="0"/>
    <n v="12255734.59"/>
    <x v="10"/>
    <s v="Primária"/>
    <x v="8"/>
    <x v="35"/>
  </r>
  <r>
    <n v="2026"/>
    <x v="1"/>
    <s v="FEV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4674032"/>
    <n v="5020315.62"/>
    <n v="5315.62"/>
    <n v="0"/>
    <n v="0"/>
    <n v="0"/>
    <x v="10"/>
    <s v="Primária"/>
    <x v="8"/>
    <x v="35"/>
  </r>
  <r>
    <n v="2026"/>
    <x v="1"/>
    <s v="FEV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53785.56"/>
    <n v="53785.56"/>
    <x v="10"/>
    <s v="Primária"/>
    <x v="8"/>
    <x v="35"/>
  </r>
  <r>
    <n v="2026"/>
    <x v="1"/>
    <s v="FEV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689800.59"/>
    <n v="1689800.59"/>
    <x v="10"/>
    <s v="Primária"/>
    <x v="8"/>
    <x v="35"/>
  </r>
  <r>
    <n v="2026"/>
    <x v="1"/>
    <s v="FEV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1783.62"/>
    <n v="1783.62"/>
    <x v="10"/>
    <s v="Primária"/>
    <x v="8"/>
    <x v="35"/>
  </r>
  <r>
    <n v="2026"/>
    <x v="1"/>
    <s v="FEV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K"/>
    <s v="FUNCIONAMENTO, MANUTENCAO E CONSERVACAO DO MUSEU NACIONAL"/>
    <n v="0"/>
    <n v="0"/>
    <n v="0"/>
    <n v="0"/>
    <n v="0"/>
    <n v="0"/>
    <n v="48296.36"/>
    <n v="48296.36"/>
    <x v="10"/>
    <s v="Primária"/>
    <x v="8"/>
    <x v="35"/>
  </r>
  <r>
    <n v="2026"/>
    <x v="1"/>
    <s v="FEV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4701708.96"/>
    <n v="4701708.96"/>
    <x v="10"/>
    <s v="Primária"/>
    <x v="8"/>
    <x v="35"/>
  </r>
  <r>
    <n v="2026"/>
    <x v="1"/>
    <s v="FEV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7XE1"/>
    <s v="RECONSTRUCAO E MODERNIZACAO DO MUSEU NACIONAL"/>
    <n v="0"/>
    <n v="0"/>
    <n v="0"/>
    <n v="0"/>
    <n v="0"/>
    <n v="0"/>
    <n v="703335.59"/>
    <n v="703335.59"/>
    <x v="10"/>
    <s v="Primária"/>
    <x v="8"/>
    <x v="35"/>
  </r>
  <r>
    <n v="2026"/>
    <x v="1"/>
    <s v="FEV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4615.51"/>
    <n v="34615.51"/>
    <x v="10"/>
    <s v="Primária"/>
    <x v="8"/>
    <x v="35"/>
  </r>
  <r>
    <n v="2026"/>
    <x v="1"/>
    <s v="FEV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2084.8200000000002"/>
    <n v="2084.8200000000002"/>
    <x v="10"/>
    <s v="Primária"/>
    <x v="8"/>
    <x v="35"/>
  </r>
  <r>
    <n v="2026"/>
    <x v="1"/>
    <s v="FEV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838.6"/>
    <n v="2838.6"/>
    <x v="10"/>
    <s v="Primária"/>
    <x v="8"/>
    <x v="35"/>
  </r>
  <r>
    <n v="2026"/>
    <x v="1"/>
    <s v="FEV/2026"/>
    <s v="26000"/>
    <s v="MINISTERIO DA EDUCACAO"/>
    <s v="26245"/>
    <s v="UNIVERSIDADE FEDERAL DO RIO DE JANEIR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2959.2"/>
    <n v="2959.2"/>
    <n v="0"/>
    <n v="10462.5"/>
    <n v="10462.5"/>
    <n v="0"/>
    <n v="10462.5"/>
    <x v="10"/>
    <s v="Primária"/>
    <x v="8"/>
    <x v="35"/>
  </r>
  <r>
    <n v="2026"/>
    <x v="1"/>
    <s v="FEV/2026"/>
    <s v="26000"/>
    <s v="MINISTERIO DA EDUCACAO"/>
    <s v="26245"/>
    <s v="UNIVERSIDADE FEDERAL DO RIO DE JANEIR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247.2"/>
    <n v="4247.2"/>
    <x v="10"/>
    <s v="Primária"/>
    <x v="8"/>
    <x v="35"/>
  </r>
  <r>
    <n v="2026"/>
    <x v="1"/>
    <s v="FEV/2026"/>
    <s v="26000"/>
    <s v="MINISTERIO DA EDUCACAO"/>
    <s v="26245"/>
    <s v="UNIVERSIDADE FEDERAL DO RIO DE JANEIRO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1GK"/>
    <s v="FUNCIONAMENTO, MANUTENCAO E CONSERVACAO DO MUSEU NACIONAL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45"/>
    <s v="UNIVERSIDADE FEDERAL DO RIO DE JANEIR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241567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45"/>
    <s v="UNIVERSIDADE FEDERAL DO RIO DE JA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29936.32"/>
    <n v="729936.32"/>
    <x v="10"/>
    <s v="Primária"/>
    <x v="8"/>
    <x v="35"/>
  </r>
  <r>
    <n v="2026"/>
    <x v="1"/>
    <s v="FEV/2026"/>
    <s v="26000"/>
    <s v="MINISTERIO DA EDUCACAO"/>
    <s v="26245"/>
    <s v="UNIVERSIDADE FEDERAL DO RIO DE JA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12462.54"/>
    <n v="12462.54"/>
    <x v="10"/>
    <s v="Primária"/>
    <x v="8"/>
    <x v="35"/>
  </r>
  <r>
    <n v="2026"/>
    <x v="1"/>
    <s v="FEV/2026"/>
    <s v="26000"/>
    <s v="MINISTERIO DA EDUCACAO"/>
    <s v="26245"/>
    <s v="UNIVERSIDADE FEDERAL DO RIO DE JA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7XE1"/>
    <s v="RECONSTRUCAO E MODERNIZACAO DO MUSEU NACIONAL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45"/>
    <s v="UNIVERSIDADE FEDERAL DO RIO DE JA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65882.98"/>
    <n v="65882.98"/>
    <x v="10"/>
    <s v="Primária"/>
    <x v="8"/>
    <x v="35"/>
  </r>
  <r>
    <n v="2026"/>
    <x v="1"/>
    <s v="FEV/2026"/>
    <s v="26000"/>
    <s v="MINISTERIO DA EDUCACAO"/>
    <s v="26245"/>
    <s v="UNIVERSIDADE FEDERAL DO RIO DE JANEIRO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463342.02"/>
    <n v="2463342.02"/>
    <x v="10"/>
    <s v="Primária"/>
    <x v="1"/>
    <x v="3"/>
  </r>
  <r>
    <n v="2026"/>
    <x v="1"/>
    <s v="FEV/2026"/>
    <s v="26000"/>
    <s v="MINISTERIO DA EDUCACAO"/>
    <s v="26245"/>
    <s v="UNIVERSIDADE FEDERAL DO RIO DE JANEIRO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71682260.609999999"/>
    <n v="0"/>
    <n v="71682260.609999999"/>
    <x v="10"/>
    <s v="Primária"/>
    <x v="1"/>
    <x v="3"/>
  </r>
  <r>
    <n v="2026"/>
    <x v="1"/>
    <s v="FEV/2026"/>
    <s v="26000"/>
    <s v="MINISTERIO DA EDUCACAO"/>
    <s v="26245"/>
    <s v="UNIVERSIDADE FEDERAL DO RIO DE JANEIR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039.75"/>
    <n v="2039.75"/>
    <x v="10"/>
    <s v="Primária"/>
    <x v="8"/>
    <x v="35"/>
  </r>
  <r>
    <n v="2026"/>
    <x v="1"/>
    <s v="FEV/2026"/>
    <s v="26000"/>
    <s v="MINISTERIO DA EDUCACAO"/>
    <s v="26245"/>
    <s v="UNIVERSIDADE FEDERAL DO RIO DE JANEIR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283077.65000000002"/>
    <n v="283077.65000000002"/>
    <n v="283077.65000000002"/>
    <n v="0"/>
    <n v="283077.65000000002"/>
    <x v="10"/>
    <s v="Primária"/>
    <x v="14"/>
    <x v="35"/>
  </r>
  <r>
    <n v="2026"/>
    <x v="1"/>
    <s v="FEV/2026"/>
    <s v="26000"/>
    <s v="MINISTERIO DA EDUCACAO"/>
    <s v="26245"/>
    <s v="UNIVERSIDADE FEDERAL DO RIO DE JANEIR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84128.18"/>
    <n v="484128.18"/>
    <x v="10"/>
    <s v="Primária"/>
    <x v="14"/>
    <x v="35"/>
  </r>
  <r>
    <n v="2026"/>
    <x v="1"/>
    <s v="FEV/2026"/>
    <s v="26000"/>
    <s v="MINISTERIO DA EDUCACAO"/>
    <s v="26245"/>
    <s v="UNIVERSIDADE FEDERAL DO RIO DE JANEIR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32613457.02"/>
    <n v="0"/>
    <n v="32613457.02"/>
    <x v="10"/>
    <s v="Primária"/>
    <x v="1"/>
    <x v="3"/>
  </r>
  <r>
    <n v="2026"/>
    <x v="1"/>
    <s v="FEV/2026"/>
    <s v="26000"/>
    <s v="MINISTERIO DA EDUCACAO"/>
    <s v="26246"/>
    <s v="UNIVERSIDADE FEDERAL DE SANTA CATARIN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64407.87"/>
    <n v="71333.45"/>
    <n v="59756760.149999999"/>
    <n v="0"/>
    <n v="59756760.149999999"/>
    <x v="10"/>
    <s v="Primária"/>
    <x v="1"/>
    <x v="1"/>
  </r>
  <r>
    <n v="2026"/>
    <x v="1"/>
    <s v="FEV/2026"/>
    <s v="26000"/>
    <s v="MINISTERIO DA EDUCACAO"/>
    <s v="26246"/>
    <s v="UNIVERSIDADE FEDERAL DE SANTA CATARIN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0557654.530000001"/>
    <n v="20557654.530000001"/>
    <x v="10"/>
    <s v="Primária"/>
    <x v="1"/>
    <x v="1"/>
  </r>
  <r>
    <n v="2026"/>
    <x v="1"/>
    <s v="FEV/2026"/>
    <s v="26000"/>
    <s v="MINISTERIO DA EDUCACAO"/>
    <s v="26246"/>
    <s v="UNIVERSIDADE FEDERAL DE SANTA CATARIN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13949181.26"/>
    <n v="0"/>
    <n v="13949181.26"/>
    <x v="10"/>
    <s v="Despesa Financeira"/>
    <x v="0"/>
    <x v="0"/>
  </r>
  <r>
    <n v="2026"/>
    <x v="1"/>
    <s v="FEV/2026"/>
    <s v="26000"/>
    <s v="MINISTERIO DA EDUCACAO"/>
    <s v="26246"/>
    <s v="UNIVERSIDADE FEDERAL DE SANTA CATARIN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337726.97"/>
    <n v="0"/>
    <n v="337726.97"/>
    <x v="10"/>
    <s v="Primária"/>
    <x v="1"/>
    <x v="1"/>
  </r>
  <r>
    <n v="2026"/>
    <x v="1"/>
    <s v="FEV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646755.43"/>
    <n v="0"/>
    <n v="1646755.43"/>
    <x v="10"/>
    <s v="Primária"/>
    <x v="9"/>
    <x v="8"/>
  </r>
  <r>
    <n v="2026"/>
    <x v="1"/>
    <s v="FEV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49286.77"/>
    <n v="5838453.2400000002"/>
    <n v="0"/>
    <n v="5838453.2400000002"/>
    <x v="10"/>
    <s v="Primária"/>
    <x v="9"/>
    <x v="8"/>
  </r>
  <r>
    <n v="2026"/>
    <x v="1"/>
    <s v="FEV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22827.3"/>
    <n v="0"/>
    <n v="22827.3"/>
    <x v="10"/>
    <s v="Primária"/>
    <x v="3"/>
    <x v="5"/>
  </r>
  <r>
    <n v="2026"/>
    <x v="1"/>
    <s v="FEV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555723"/>
    <n v="0"/>
    <n v="0"/>
    <n v="7800"/>
    <n v="0"/>
    <n v="7800"/>
    <x v="10"/>
    <s v="Primária"/>
    <x v="8"/>
    <x v="35"/>
  </r>
  <r>
    <n v="2026"/>
    <x v="1"/>
    <s v="FEV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257332"/>
    <n v="3754749.48"/>
    <n v="2280753.36"/>
    <n v="1888657.2"/>
    <n v="0"/>
    <n v="1888657.2"/>
    <x v="10"/>
    <s v="Primária"/>
    <x v="8"/>
    <x v="35"/>
  </r>
  <r>
    <n v="2026"/>
    <x v="1"/>
    <s v="FEV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2489150"/>
    <n v="1276292.8400000001"/>
    <n v="509962.11"/>
    <n v="1947615.08"/>
    <n v="0"/>
    <n v="1947615.08"/>
    <x v="10"/>
    <s v="Primária"/>
    <x v="8"/>
    <x v="35"/>
  </r>
  <r>
    <n v="2026"/>
    <x v="1"/>
    <s v="FEV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34269.26"/>
    <n v="0"/>
    <n v="0"/>
    <n v="0"/>
    <n v="0"/>
    <x v="10"/>
    <s v="Primária"/>
    <x v="8"/>
    <x v="35"/>
  </r>
  <r>
    <n v="2026"/>
    <x v="1"/>
    <s v="FEV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90.97"/>
    <n v="190.97"/>
    <x v="10"/>
    <s v="Primária"/>
    <x v="8"/>
    <x v="35"/>
  </r>
  <r>
    <n v="2026"/>
    <x v="1"/>
    <s v="FEV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000"/>
    <n v="3000"/>
    <x v="10"/>
    <s v="Primária"/>
    <x v="8"/>
    <x v="35"/>
  </r>
  <r>
    <n v="2026"/>
    <x v="1"/>
    <s v="FEV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273616.8400000001"/>
    <n v="1273616.8400000001"/>
    <x v="10"/>
    <s v="Primária"/>
    <x v="8"/>
    <x v="35"/>
  </r>
  <r>
    <n v="2026"/>
    <x v="1"/>
    <s v="FEV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4731.92"/>
    <n v="4731.92"/>
    <x v="10"/>
    <s v="Primária"/>
    <x v="8"/>
    <x v="35"/>
  </r>
  <r>
    <n v="2026"/>
    <x v="1"/>
    <s v="FEV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56845.71"/>
    <n v="156845.71"/>
    <x v="10"/>
    <s v="Primária"/>
    <x v="8"/>
    <x v="35"/>
  </r>
  <r>
    <n v="2026"/>
    <x v="1"/>
    <s v="FEV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41710.83"/>
    <n v="341710.83"/>
    <x v="10"/>
    <s v="Primária"/>
    <x v="8"/>
    <x v="35"/>
  </r>
  <r>
    <n v="2026"/>
    <x v="1"/>
    <s v="FEV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8743.9699999999993"/>
    <n v="8743.9699999999993"/>
    <x v="10"/>
    <s v="Primária"/>
    <x v="8"/>
    <x v="35"/>
  </r>
  <r>
    <n v="2026"/>
    <x v="1"/>
    <s v="FEV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3047.92"/>
    <n v="13047.92"/>
    <x v="10"/>
    <s v="Primária"/>
    <x v="8"/>
    <x v="35"/>
  </r>
  <r>
    <n v="2026"/>
    <x v="1"/>
    <s v="FEV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692711.67"/>
    <n v="692711.67"/>
    <x v="10"/>
    <s v="Primária"/>
    <x v="8"/>
    <x v="35"/>
  </r>
  <r>
    <n v="2026"/>
    <x v="1"/>
    <s v="FEV/2026"/>
    <s v="26000"/>
    <s v="MINISTERIO DA EDUCACAO"/>
    <s v="26246"/>
    <s v="UNIVERSIDADE FEDERAL DE SANTA CATARIN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46"/>
    <s v="UNIVERSIDADE FEDERAL DE SANTA CATARIN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4025.919999999998"/>
    <n v="54025.919999999998"/>
    <x v="10"/>
    <s v="Primária"/>
    <x v="8"/>
    <x v="35"/>
  </r>
  <r>
    <n v="2026"/>
    <x v="1"/>
    <s v="FEV/2026"/>
    <s v="26000"/>
    <s v="MINISTERIO DA EDUCACAO"/>
    <s v="26246"/>
    <s v="UNIVERSIDADE FEDERAL DE SANTA CATARIN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2440.94"/>
    <n v="12440.94"/>
    <x v="10"/>
    <s v="Primária"/>
    <x v="8"/>
    <x v="35"/>
  </r>
  <r>
    <n v="2026"/>
    <x v="1"/>
    <s v="FEV/2026"/>
    <s v="26000"/>
    <s v="MINISTERIO DA EDUCACAO"/>
    <s v="26246"/>
    <s v="UNIVERSIDADE FEDERAL DE SANTA CATARIN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12440.94"/>
    <n v="12440.94"/>
    <x v="10"/>
    <s v="Primária"/>
    <x v="8"/>
    <x v="35"/>
  </r>
  <r>
    <n v="2026"/>
    <x v="1"/>
    <s v="FEV/2026"/>
    <s v="26000"/>
    <s v="MINISTERIO DA EDUCACAO"/>
    <s v="26246"/>
    <s v="UNIVERSIDADE FEDERAL DE SANTA CATARIN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46"/>
    <s v="UNIVERSIDADE FEDERAL DE SANTA CATARIN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7280.2"/>
    <n v="77280.2"/>
    <x v="10"/>
    <s v="Primária"/>
    <x v="8"/>
    <x v="35"/>
  </r>
  <r>
    <n v="2026"/>
    <x v="1"/>
    <s v="FEV/2026"/>
    <s v="26000"/>
    <s v="MINISTERIO DA EDUCACAO"/>
    <s v="26246"/>
    <s v="UNIVERSIDADE FEDERAL DE SANTA CATARIN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54402"/>
    <n v="54402"/>
    <x v="10"/>
    <s v="Primária"/>
    <x v="8"/>
    <x v="35"/>
  </r>
  <r>
    <n v="2026"/>
    <x v="1"/>
    <s v="FEV/2026"/>
    <s v="26000"/>
    <s v="MINISTERIO DA EDUCACAO"/>
    <s v="26246"/>
    <s v="UNIVERSIDADE FEDERAL DE SANTA CATARIN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5772301.9699999997"/>
    <n v="0"/>
    <n v="5772301.9699999997"/>
    <x v="10"/>
    <s v="Primária"/>
    <x v="1"/>
    <x v="3"/>
  </r>
  <r>
    <n v="2026"/>
    <x v="1"/>
    <s v="FEV/2026"/>
    <s v="26000"/>
    <s v="MINISTERIO DA EDUCACAO"/>
    <s v="26246"/>
    <s v="UNIVERSIDADE FEDERAL DE SANTA CATARINA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9916"/>
    <n v="9916"/>
    <n v="8080"/>
    <n v="0"/>
    <n v="0"/>
    <n v="0"/>
    <n v="0"/>
    <x v="10"/>
    <s v="Primária"/>
    <x v="14"/>
    <x v="35"/>
  </r>
  <r>
    <n v="2026"/>
    <x v="1"/>
    <s v="FEV/2026"/>
    <s v="26000"/>
    <s v="MINISTERIO DA EDUCACAO"/>
    <s v="26246"/>
    <s v="UNIVERSIDADE FEDERAL DE SANTA CATARIN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-10279.32"/>
    <n v="-10279.32"/>
    <n v="573683.03"/>
    <n v="60765.279999999999"/>
    <n v="606515.26"/>
    <n v="0"/>
    <n v="606515.26"/>
    <x v="10"/>
    <s v="Primária"/>
    <x v="14"/>
    <x v="35"/>
  </r>
  <r>
    <n v="2026"/>
    <x v="1"/>
    <s v="FEV/2026"/>
    <s v="26000"/>
    <s v="MINISTERIO DA EDUCACAO"/>
    <s v="26246"/>
    <s v="UNIVERSIDADE FEDERAL DE SANTA CATARIN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4054.56"/>
    <n v="12295.36"/>
    <n v="212986.17"/>
    <n v="0"/>
    <n v="212986.17"/>
    <x v="10"/>
    <s v="Primária"/>
    <x v="14"/>
    <x v="35"/>
  </r>
  <r>
    <n v="2026"/>
    <x v="1"/>
    <s v="FEV/2026"/>
    <s v="26000"/>
    <s v="MINISTERIO DA EDUCACAO"/>
    <s v="26246"/>
    <s v="UNIVERSIDADE FEDERAL DE SANTA CATARIN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0"/>
    <n v="0"/>
    <x v="10"/>
    <s v="Primária"/>
    <x v="14"/>
    <x v="35"/>
  </r>
  <r>
    <n v="2026"/>
    <x v="1"/>
    <s v="FEV/2026"/>
    <s v="26000"/>
    <s v="MINISTERIO DA EDUCACAO"/>
    <s v="26246"/>
    <s v="UNIVERSIDADE FEDERAL DE SANTA CATARIN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64632.01"/>
    <n v="64632.01"/>
    <x v="10"/>
    <s v="Primária"/>
    <x v="14"/>
    <x v="35"/>
  </r>
  <r>
    <n v="2026"/>
    <x v="1"/>
    <s v="FEV/2026"/>
    <s v="26000"/>
    <s v="MINISTERIO DA EDUCACAO"/>
    <s v="26246"/>
    <s v="UNIVERSIDADE FEDERAL DE SANTA CATARIN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05777.43"/>
    <n v="505777.43"/>
    <x v="10"/>
    <s v="Primária"/>
    <x v="14"/>
    <x v="35"/>
  </r>
  <r>
    <n v="2026"/>
    <x v="1"/>
    <s v="FEV/2026"/>
    <s v="26000"/>
    <s v="MINISTERIO DA EDUCACAO"/>
    <s v="26246"/>
    <s v="UNIVERSIDADE FEDERAL DE SANTA CATARINA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363.32"/>
    <n v="363.32"/>
    <n v="22212.32"/>
    <n v="17941.580000000002"/>
    <n v="17941.580000000002"/>
    <n v="0"/>
    <n v="17941.580000000002"/>
    <x v="10"/>
    <s v="Primária"/>
    <x v="14"/>
    <x v="35"/>
  </r>
  <r>
    <n v="2026"/>
    <x v="1"/>
    <s v="FEV/2026"/>
    <s v="26000"/>
    <s v="MINISTERIO DA EDUCACAO"/>
    <s v="26246"/>
    <s v="UNIVERSIDADE FEDERAL DE SANTA CATARIN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4235"/>
    <n v="4235"/>
    <x v="10"/>
    <s v="Primária"/>
    <x v="14"/>
    <x v="35"/>
  </r>
  <r>
    <n v="2026"/>
    <x v="1"/>
    <s v="FEV/2026"/>
    <s v="26000"/>
    <s v="MINISTERIO DA EDUCACAO"/>
    <s v="26246"/>
    <s v="UNIVERSIDADE FEDERAL DE SANTA CATARINA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0103.49"/>
    <n v="0"/>
    <n v="0"/>
    <n v="0"/>
    <n v="0"/>
    <x v="10"/>
    <s v="Primária"/>
    <x v="14"/>
    <x v="35"/>
  </r>
  <r>
    <n v="2026"/>
    <x v="1"/>
    <s v="FEV/2026"/>
    <s v="26000"/>
    <s v="MINISTERIO DA EDUCACAO"/>
    <s v="26246"/>
    <s v="UNIVERSIDADE FEDERAL DE SANTA CATARIN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73379.55"/>
    <n v="173379.55"/>
    <x v="10"/>
    <s v="Primária"/>
    <x v="14"/>
    <x v="35"/>
  </r>
  <r>
    <n v="2026"/>
    <x v="1"/>
    <s v="FEV/2026"/>
    <s v="26000"/>
    <s v="MINISTERIO DA EDUCACAO"/>
    <s v="26246"/>
    <s v="UNIVERSIDADE FEDERAL DE SANTA CATARIN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32241.64"/>
    <n v="32241.64"/>
    <n v="49963752.670000002"/>
    <n v="0"/>
    <n v="49963752.670000002"/>
    <x v="10"/>
    <s v="Primária"/>
    <x v="1"/>
    <x v="3"/>
  </r>
  <r>
    <n v="2026"/>
    <x v="1"/>
    <s v="FEV/2026"/>
    <s v="26000"/>
    <s v="MINISTERIO DA EDUCACAO"/>
    <s v="26247"/>
    <s v="UNIVERSIDADE FEDERAL DE SANTA MARI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5943308.1600000001"/>
    <n v="59734283.030000001"/>
    <n v="0"/>
    <n v="59734283.030000001"/>
    <x v="10"/>
    <s v="Primária"/>
    <x v="1"/>
    <x v="1"/>
  </r>
  <r>
    <n v="2026"/>
    <x v="1"/>
    <s v="FEV/2026"/>
    <s v="26000"/>
    <s v="MINISTERIO DA EDUCACAO"/>
    <s v="26247"/>
    <s v="UNIVERSIDADE FEDERAL DE SANTA MARI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-5940.27"/>
    <n v="-5940.27"/>
    <x v="10"/>
    <s v="Primária"/>
    <x v="1"/>
    <x v="1"/>
  </r>
  <r>
    <n v="2026"/>
    <x v="1"/>
    <s v="FEV/2026"/>
    <s v="26000"/>
    <s v="MINISTERIO DA EDUCACAO"/>
    <s v="26247"/>
    <s v="UNIVERSIDADE FEDERAL DE SANTA MAR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151210.64000000001"/>
    <n v="151210.64000000001"/>
    <n v="0"/>
    <n v="151210.64000000001"/>
    <x v="10"/>
    <s v="Primária"/>
    <x v="1"/>
    <x v="1"/>
  </r>
  <r>
    <n v="2026"/>
    <x v="1"/>
    <s v="FEV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866544.57"/>
    <n v="0"/>
    <n v="866544.57"/>
    <x v="10"/>
    <s v="Primária"/>
    <x v="9"/>
    <x v="8"/>
  </r>
  <r>
    <n v="2026"/>
    <x v="1"/>
    <s v="FEV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-10999.52"/>
    <n v="5031.1499999999996"/>
    <n v="4629988.7699999996"/>
    <n v="0"/>
    <n v="4629988.7699999996"/>
    <x v="10"/>
    <s v="Primária"/>
    <x v="9"/>
    <x v="8"/>
  </r>
  <r>
    <n v="2026"/>
    <x v="1"/>
    <s v="FEV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22964.16"/>
    <n v="0"/>
    <n v="22964.16"/>
    <x v="10"/>
    <s v="Primária"/>
    <x v="3"/>
    <x v="5"/>
  </r>
  <r>
    <n v="2026"/>
    <x v="1"/>
    <s v="FEV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5980.35"/>
    <n v="9277.7099999999991"/>
    <n v="0"/>
    <n v="9277.7099999999991"/>
    <x v="10"/>
    <s v="Primária"/>
    <x v="8"/>
    <x v="35"/>
  </r>
  <r>
    <n v="2026"/>
    <x v="1"/>
    <s v="FEV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71012.490000000005"/>
    <n v="13240.68"/>
    <n v="21345.13"/>
    <n v="0"/>
    <n v="21345.13"/>
    <x v="10"/>
    <s v="Primária"/>
    <x v="8"/>
    <x v="35"/>
  </r>
  <r>
    <n v="2026"/>
    <x v="1"/>
    <s v="FEV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270000"/>
    <n v="0"/>
    <n v="75000"/>
    <n v="0"/>
    <n v="75000"/>
    <x v="10"/>
    <s v="Primária"/>
    <x v="8"/>
    <x v="35"/>
  </r>
  <r>
    <n v="2026"/>
    <x v="1"/>
    <s v="FEV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820534"/>
    <n v="421255.77"/>
    <n v="196878.48"/>
    <n v="275227.12"/>
    <n v="0"/>
    <n v="275227.12"/>
    <x v="10"/>
    <s v="Primária"/>
    <x v="8"/>
    <x v="35"/>
  </r>
  <r>
    <n v="2026"/>
    <x v="1"/>
    <s v="FEV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198951"/>
    <n v="7500034.96"/>
    <n v="7253105.3099999996"/>
    <n v="1683786.13"/>
    <n v="0"/>
    <n v="1683786.13"/>
    <x v="10"/>
    <s v="Primária"/>
    <x v="8"/>
    <x v="35"/>
  </r>
  <r>
    <n v="2026"/>
    <x v="1"/>
    <s v="FEV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2231700"/>
    <n v="325896.27"/>
    <n v="15561.46"/>
    <n v="131411.46"/>
    <n v="0"/>
    <n v="131411.46"/>
    <x v="10"/>
    <s v="Primária"/>
    <x v="8"/>
    <x v="35"/>
  </r>
  <r>
    <n v="2026"/>
    <x v="1"/>
    <s v="FEV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706978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24.57"/>
    <n v="24.57"/>
    <x v="10"/>
    <s v="Primária"/>
    <x v="8"/>
    <x v="35"/>
  </r>
  <r>
    <n v="2026"/>
    <x v="1"/>
    <s v="FEV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35929.44"/>
    <n v="135929.44"/>
    <x v="10"/>
    <s v="Primária"/>
    <x v="8"/>
    <x v="35"/>
  </r>
  <r>
    <n v="2026"/>
    <x v="1"/>
    <s v="FEV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13453.24"/>
    <n v="213453.24"/>
    <x v="10"/>
    <s v="Primária"/>
    <x v="8"/>
    <x v="35"/>
  </r>
  <r>
    <n v="2026"/>
    <x v="1"/>
    <s v="FEV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01719.51"/>
    <n v="901719.51"/>
    <x v="10"/>
    <s v="Primária"/>
    <x v="8"/>
    <x v="35"/>
  </r>
  <r>
    <n v="2026"/>
    <x v="1"/>
    <s v="FEV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4250"/>
    <n v="4250"/>
    <x v="10"/>
    <s v="Primária"/>
    <x v="8"/>
    <x v="35"/>
  </r>
  <r>
    <n v="2026"/>
    <x v="1"/>
    <s v="FEV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38740.25"/>
    <n v="38740.25"/>
    <x v="10"/>
    <s v="Primária"/>
    <x v="8"/>
    <x v="35"/>
  </r>
  <r>
    <n v="2026"/>
    <x v="1"/>
    <s v="FEV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0182.87"/>
    <n v="20182.87"/>
    <x v="10"/>
    <s v="Primária"/>
    <x v="8"/>
    <x v="35"/>
  </r>
  <r>
    <n v="2026"/>
    <x v="1"/>
    <s v="FEV/2026"/>
    <s v="26000"/>
    <s v="MINISTERIO DA EDUCACAO"/>
    <s v="26247"/>
    <s v="UNIVERSIDADE FEDERAL DE SANTA MAR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47"/>
    <s v="UNIVERSIDADE FEDERAL DE SANTA MAR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300"/>
    <n v="2300"/>
    <x v="10"/>
    <s v="Primária"/>
    <x v="8"/>
    <x v="35"/>
  </r>
  <r>
    <n v="2026"/>
    <x v="1"/>
    <s v="FEV/2026"/>
    <s v="26000"/>
    <s v="MINISTERIO DA EDUCACAO"/>
    <s v="26247"/>
    <s v="UNIVERSIDADE FEDERAL DE SANTA MAR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26290.33"/>
    <n v="0"/>
    <n v="0"/>
    <n v="0"/>
    <n v="0"/>
    <x v="10"/>
    <s v="Primária"/>
    <x v="8"/>
    <x v="35"/>
  </r>
  <r>
    <n v="2026"/>
    <x v="1"/>
    <s v="FEV/2026"/>
    <s v="26000"/>
    <s v="MINISTERIO DA EDUCACAO"/>
    <s v="26247"/>
    <s v="UNIVERSIDADE FEDERAL DE SANTA MAR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45961.82999999999"/>
    <n v="145961.82999999999"/>
    <x v="10"/>
    <s v="Primária"/>
    <x v="8"/>
    <x v="35"/>
  </r>
  <r>
    <n v="2026"/>
    <x v="1"/>
    <s v="FEV/2026"/>
    <s v="26000"/>
    <s v="MINISTERIO DA EDUCACAO"/>
    <s v="26247"/>
    <s v="UNIVERSIDADE FEDERAL DE SANTA MAR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0"/>
    <n v="0"/>
    <n v="0"/>
    <n v="0"/>
    <n v="0"/>
    <n v="19821.310000000001"/>
    <n v="19821.310000000001"/>
    <x v="10"/>
    <s v="Primária"/>
    <x v="8"/>
    <x v="35"/>
  </r>
  <r>
    <n v="2026"/>
    <x v="1"/>
    <s v="FEV/2026"/>
    <s v="26000"/>
    <s v="MINISTERIO DA EDUCACAO"/>
    <s v="26247"/>
    <s v="UNIVERSIDADE FEDERAL DE SANTA MAR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25024.79"/>
    <n v="625024.79"/>
    <x v="10"/>
    <s v="Primária"/>
    <x v="8"/>
    <x v="35"/>
  </r>
  <r>
    <n v="2026"/>
    <x v="1"/>
    <s v="FEV/2026"/>
    <s v="26000"/>
    <s v="MINISTERIO DA EDUCACAO"/>
    <s v="26247"/>
    <s v="UNIVERSIDADE FEDERAL DE SANTA MARI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6751922.3600000003"/>
    <n v="0"/>
    <n v="6751922.3600000003"/>
    <x v="10"/>
    <s v="Primária"/>
    <x v="1"/>
    <x v="3"/>
  </r>
  <r>
    <n v="2026"/>
    <x v="1"/>
    <s v="FEV/2026"/>
    <s v="26000"/>
    <s v="MINISTERIO DA EDUCACAO"/>
    <s v="26247"/>
    <s v="UNIVERSIDADE FEDERAL DE SANTA MARI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0368.009999999995"/>
    <n v="70368.009999999995"/>
    <x v="10"/>
    <s v="Primária"/>
    <x v="8"/>
    <x v="35"/>
  </r>
  <r>
    <n v="2026"/>
    <x v="1"/>
    <s v="FEV/2026"/>
    <s v="26000"/>
    <s v="MINISTERIO DA EDUCACAO"/>
    <s v="26247"/>
    <s v="UNIVERSIDADE FEDERAL DE SANTA MARI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1100"/>
    <n v="37970"/>
    <n v="28970"/>
    <n v="0"/>
    <n v="28970"/>
    <x v="10"/>
    <s v="Primária"/>
    <x v="14"/>
    <x v="35"/>
  </r>
  <r>
    <n v="2026"/>
    <x v="1"/>
    <s v="FEV/2026"/>
    <s v="26000"/>
    <s v="MINISTERIO DA EDUCACAO"/>
    <s v="26247"/>
    <s v="UNIVERSIDADE FEDERAL DE SANTA MAR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5975.7"/>
    <n v="65975.7"/>
    <x v="10"/>
    <s v="Primária"/>
    <x v="14"/>
    <x v="35"/>
  </r>
  <r>
    <n v="2026"/>
    <x v="1"/>
    <s v="FEV/2026"/>
    <s v="26000"/>
    <s v="MINISTERIO DA EDUCACAO"/>
    <s v="26247"/>
    <s v="UNIVERSIDADE FEDERAL DE SANTA MARI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0949.69"/>
    <n v="60949.69"/>
    <x v="10"/>
    <s v="Primária"/>
    <x v="14"/>
    <x v="35"/>
  </r>
  <r>
    <n v="2026"/>
    <x v="1"/>
    <s v="FEV/2026"/>
    <s v="26000"/>
    <s v="MINISTERIO DA EDUCACAO"/>
    <s v="26247"/>
    <s v="UNIVERSIDADE FEDERAL DE SANTA MAR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594656.31000000006"/>
    <n v="32993840.539999999"/>
    <n v="0"/>
    <n v="32993840.539999999"/>
    <x v="10"/>
    <s v="Primária"/>
    <x v="1"/>
    <x v="3"/>
  </r>
  <r>
    <n v="2026"/>
    <x v="1"/>
    <s v="FEV/2026"/>
    <s v="26000"/>
    <s v="MINISTERIO DA EDUCACAO"/>
    <s v="26247"/>
    <s v="UNIVERSIDADE FEDERAL DE SANTA MARIA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68549.5"/>
    <n v="68549.5"/>
    <x v="10"/>
    <s v="Primária"/>
    <x v="8"/>
    <x v="35"/>
  </r>
  <r>
    <n v="2026"/>
    <x v="1"/>
    <s v="FEV/2026"/>
    <s v="26000"/>
    <s v="MINISTERIO DA EDUCACAO"/>
    <s v="26248"/>
    <s v="UNIVERSIDADE FEDERAL RURAL DE PERNAMBUC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-900000"/>
    <n v="-900000"/>
    <n v="8000"/>
    <n v="-16178.34"/>
    <n v="26444470.260000002"/>
    <n v="0"/>
    <n v="26444470.260000002"/>
    <x v="10"/>
    <s v="Primária"/>
    <x v="1"/>
    <x v="1"/>
  </r>
  <r>
    <n v="2026"/>
    <x v="1"/>
    <s v="FEV/2026"/>
    <s v="26000"/>
    <s v="MINISTERIO DA EDUCACAO"/>
    <s v="26248"/>
    <s v="UNIVERSIDADE FEDERAL RURAL DE PERNAMBUC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8296163.4299999997"/>
    <n v="8296163.4299999997"/>
    <x v="10"/>
    <s v="Primária"/>
    <x v="1"/>
    <x v="1"/>
  </r>
  <r>
    <n v="2026"/>
    <x v="1"/>
    <s v="FEV/2026"/>
    <s v="26000"/>
    <s v="MINISTERIO DA EDUCACAO"/>
    <s v="26248"/>
    <s v="UNIVERSIDADE FEDERAL RURAL DE PERNAMBUC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-5904.56"/>
    <n v="7867728.04"/>
    <n v="0"/>
    <n v="7867728.04"/>
    <x v="10"/>
    <s v="Despesa Financeira"/>
    <x v="0"/>
    <x v="0"/>
  </r>
  <r>
    <n v="2026"/>
    <x v="1"/>
    <s v="FEV/2026"/>
    <s v="26000"/>
    <s v="MINISTERIO DA EDUCACAO"/>
    <s v="26248"/>
    <s v="UNIVERSIDADE FEDERAL RURAL DE PERNAMBUC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6689.82"/>
    <n v="6689.82"/>
    <x v="10"/>
    <s v="Despesa Financeira"/>
    <x v="0"/>
    <x v="0"/>
  </r>
  <r>
    <n v="2026"/>
    <x v="1"/>
    <s v="FEV/2026"/>
    <s v="26000"/>
    <s v="MINISTERIO DA EDUCACAO"/>
    <s v="26248"/>
    <s v="UNIVERSIDADE FEDERAL RURAL DE PERNAMBUC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900000"/>
    <n v="900000"/>
    <n v="900000"/>
    <n v="72107.179999999993"/>
    <n v="72107.179999999993"/>
    <n v="0"/>
    <n v="72107.179999999993"/>
    <x v="10"/>
    <s v="Primária"/>
    <x v="1"/>
    <x v="1"/>
  </r>
  <r>
    <n v="2026"/>
    <x v="1"/>
    <s v="FEV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-483.68"/>
    <n v="500446.7"/>
    <n v="0"/>
    <n v="500446.7"/>
    <x v="10"/>
    <s v="Primária"/>
    <x v="9"/>
    <x v="8"/>
  </r>
  <r>
    <n v="2026"/>
    <x v="1"/>
    <s v="FEV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-1175"/>
    <n v="2680252.13"/>
    <n v="0"/>
    <n v="2680252.13"/>
    <x v="10"/>
    <s v="Primária"/>
    <x v="9"/>
    <x v="8"/>
  </r>
  <r>
    <n v="2026"/>
    <x v="1"/>
    <s v="FEV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1676.87"/>
    <n v="0"/>
    <n v="1676.87"/>
    <x v="10"/>
    <s v="Primária"/>
    <x v="8"/>
    <x v="35"/>
  </r>
  <r>
    <n v="2026"/>
    <x v="1"/>
    <s v="FEV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251524.98"/>
    <n v="0"/>
    <n v="20688.93"/>
    <n v="0"/>
    <n v="20688.93"/>
    <x v="10"/>
    <s v="Primária"/>
    <x v="8"/>
    <x v="35"/>
  </r>
  <r>
    <n v="2026"/>
    <x v="1"/>
    <s v="FEV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93962.47"/>
    <n v="0"/>
    <n v="26085"/>
    <n v="0"/>
    <n v="26085"/>
    <x v="10"/>
    <s v="Primária"/>
    <x v="8"/>
    <x v="35"/>
  </r>
  <r>
    <n v="2026"/>
    <x v="1"/>
    <s v="FEV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273393"/>
    <n v="0"/>
    <n v="60142.98"/>
    <n v="163287.98000000001"/>
    <n v="0"/>
    <n v="163287.98000000001"/>
    <x v="10"/>
    <s v="Primária"/>
    <x v="8"/>
    <x v="35"/>
  </r>
  <r>
    <n v="2026"/>
    <x v="1"/>
    <s v="FEV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25000"/>
    <n v="88130"/>
    <n v="4510058.84"/>
    <n v="675551.73"/>
    <n v="947780.04"/>
    <n v="0"/>
    <n v="947780.04"/>
    <x v="10"/>
    <s v="Primária"/>
    <x v="8"/>
    <x v="35"/>
  </r>
  <r>
    <n v="2026"/>
    <x v="1"/>
    <s v="FEV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60000"/>
    <n v="4335.32"/>
    <n v="0"/>
    <n v="0"/>
    <n v="0"/>
    <x v="10"/>
    <s v="Primária"/>
    <x v="8"/>
    <x v="35"/>
  </r>
  <r>
    <n v="2026"/>
    <x v="1"/>
    <s v="FEV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1103979"/>
    <n v="1088767.06"/>
    <n v="600"/>
    <n v="472640"/>
    <n v="0"/>
    <n v="472640"/>
    <x v="10"/>
    <s v="Primária"/>
    <x v="8"/>
    <x v="35"/>
  </r>
  <r>
    <n v="2026"/>
    <x v="1"/>
    <s v="FEV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1.08"/>
    <n v="31.08"/>
    <x v="10"/>
    <s v="Primária"/>
    <x v="8"/>
    <x v="35"/>
  </r>
  <r>
    <n v="2026"/>
    <x v="1"/>
    <s v="FEV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329100.1000000001"/>
    <n v="1329100.1000000001"/>
    <x v="10"/>
    <s v="Primária"/>
    <x v="8"/>
    <x v="35"/>
  </r>
  <r>
    <n v="2026"/>
    <x v="1"/>
    <s v="FEV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37245.300000000003"/>
    <n v="37245.300000000003"/>
    <x v="10"/>
    <s v="Primária"/>
    <x v="8"/>
    <x v="35"/>
  </r>
  <r>
    <n v="2026"/>
    <x v="1"/>
    <s v="FEV/2026"/>
    <s v="26000"/>
    <s v="MINISTERIO DA EDUCACAO"/>
    <s v="26248"/>
    <s v="UNIVERSIDADE FEDERAL RURAL DE PERNAMBU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25000"/>
    <n v="25000"/>
    <n v="5000"/>
    <n v="1375"/>
    <n v="1240"/>
    <n v="0"/>
    <n v="1240"/>
    <x v="10"/>
    <s v="Primária"/>
    <x v="8"/>
    <x v="35"/>
  </r>
  <r>
    <n v="2026"/>
    <x v="1"/>
    <s v="FEV/2026"/>
    <s v="26000"/>
    <s v="MINISTERIO DA EDUCACAO"/>
    <s v="26248"/>
    <s v="UNIVERSIDADE FEDERAL RURAL DE PERNAMBUC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21376.09"/>
    <n v="0"/>
    <n v="0"/>
    <n v="0"/>
    <n v="0"/>
    <x v="10"/>
    <s v="Primária"/>
    <x v="8"/>
    <x v="35"/>
  </r>
  <r>
    <n v="2026"/>
    <x v="1"/>
    <s v="FEV/2026"/>
    <s v="26000"/>
    <s v="MINISTERIO DA EDUCACAO"/>
    <s v="26248"/>
    <s v="UNIVERSIDADE FEDERAL RURAL DE PERNAMBUC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897.09"/>
    <n v="1897.09"/>
    <x v="10"/>
    <s v="Primária"/>
    <x v="8"/>
    <x v="35"/>
  </r>
  <r>
    <n v="2026"/>
    <x v="1"/>
    <s v="FEV/2026"/>
    <s v="26000"/>
    <s v="MINISTERIO DA EDUCACAO"/>
    <s v="26248"/>
    <s v="UNIVERSIDADE FEDERAL RURAL DE PERNAMBUC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14"/>
    <x v="35"/>
  </r>
  <r>
    <n v="2026"/>
    <x v="1"/>
    <s v="FEV/2026"/>
    <s v="26000"/>
    <s v="MINISTERIO DA EDUCACAO"/>
    <s v="26248"/>
    <s v="UNIVERSIDADE FEDERAL RURAL DE PERNAMBUC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595.13"/>
    <n v="5595.13"/>
    <x v="10"/>
    <s v="Primária"/>
    <x v="14"/>
    <x v="35"/>
  </r>
  <r>
    <n v="2026"/>
    <x v="1"/>
    <s v="FEV/2026"/>
    <s v="26000"/>
    <s v="MINISTERIO DA EDUCACAO"/>
    <s v="26248"/>
    <s v="UNIVERSIDADE FEDERAL RURAL DE PERNAMBUC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8850"/>
    <n v="8808.74"/>
    <n v="16160117.6"/>
    <n v="0"/>
    <n v="16160117.6"/>
    <x v="10"/>
    <s v="Primária"/>
    <x v="1"/>
    <x v="3"/>
  </r>
  <r>
    <n v="2026"/>
    <x v="1"/>
    <s v="FEV/2026"/>
    <s v="26000"/>
    <s v="MINISTERIO DA EDUCACAO"/>
    <s v="26248"/>
    <s v="UNIVERSIDADE FEDERAL RURAL DE PERNAMBUC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33139.51"/>
    <n v="333139.51"/>
    <x v="10"/>
    <s v="Primária"/>
    <x v="1"/>
    <x v="3"/>
  </r>
  <r>
    <n v="2026"/>
    <x v="1"/>
    <s v="FEV/2026"/>
    <s v="26000"/>
    <s v="MINISTERIO DA EDUCACAO"/>
    <s v="26249"/>
    <s v="UNIVERSIDADE FEDERAL RURAL DO RIO DE JANEIR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412720.29"/>
    <n v="28400106.18"/>
    <n v="0"/>
    <n v="28400106.18"/>
    <x v="10"/>
    <s v="Primária"/>
    <x v="1"/>
    <x v="1"/>
  </r>
  <r>
    <n v="2026"/>
    <x v="1"/>
    <s v="FEV/2026"/>
    <s v="26000"/>
    <s v="MINISTERIO DA EDUCACAO"/>
    <s v="26249"/>
    <s v="UNIVERSIDADE FEDERAL RURAL DO RIO DE JANEIR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7307029.9800000004"/>
    <n v="7307029.9800000004"/>
    <n v="0"/>
    <n v="7307029.9800000004"/>
    <x v="10"/>
    <s v="Despesa Financeira"/>
    <x v="0"/>
    <x v="0"/>
  </r>
  <r>
    <n v="2026"/>
    <x v="1"/>
    <s v="FEV/2026"/>
    <s v="26000"/>
    <s v="MINISTERIO DA EDUCACAO"/>
    <s v="26249"/>
    <s v="UNIVERSIDADE FEDERAL RURAL DO RIO DE JANEIR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0"/>
    <n v="0"/>
    <n v="3678"/>
    <n v="0"/>
    <n v="3678"/>
    <x v="10"/>
    <s v="Primária"/>
    <x v="8"/>
    <x v="7"/>
  </r>
  <r>
    <n v="2026"/>
    <x v="1"/>
    <s v="FEV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6834.419999999998"/>
    <n v="398640.28"/>
    <n v="0"/>
    <n v="398640.28"/>
    <x v="10"/>
    <s v="Primária"/>
    <x v="9"/>
    <x v="8"/>
  </r>
  <r>
    <n v="2026"/>
    <x v="1"/>
    <s v="FEV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283392"/>
    <n v="33054.1"/>
    <n v="3175109.83"/>
    <n v="0"/>
    <n v="3175109.83"/>
    <x v="10"/>
    <s v="Primária"/>
    <x v="9"/>
    <x v="8"/>
  </r>
  <r>
    <n v="2026"/>
    <x v="1"/>
    <s v="FEV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7447.2"/>
    <n v="7447.2"/>
    <x v="10"/>
    <s v="Primária"/>
    <x v="9"/>
    <x v="8"/>
  </r>
  <r>
    <n v="2026"/>
    <x v="1"/>
    <s v="FEV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39660"/>
    <n v="39660"/>
    <n v="0"/>
    <n v="39660"/>
    <x v="10"/>
    <s v="Primária"/>
    <x v="8"/>
    <x v="35"/>
  </r>
  <r>
    <n v="2026"/>
    <x v="1"/>
    <s v="FEV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13000"/>
    <n v="34688"/>
    <n v="34688"/>
    <n v="0"/>
    <n v="34688"/>
    <x v="10"/>
    <s v="Primária"/>
    <x v="8"/>
    <x v="35"/>
  </r>
  <r>
    <n v="2026"/>
    <x v="1"/>
    <s v="FEV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293048"/>
    <n v="0"/>
    <n v="108921.33"/>
    <n v="139260"/>
    <n v="0"/>
    <n v="139260"/>
    <x v="10"/>
    <s v="Primária"/>
    <x v="8"/>
    <x v="35"/>
  </r>
  <r>
    <n v="2026"/>
    <x v="1"/>
    <s v="FEV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438112"/>
    <n v="3467354.64"/>
    <n v="2370101.71"/>
    <n v="2806773.28"/>
    <n v="0"/>
    <n v="2806773.28"/>
    <x v="10"/>
    <s v="Primária"/>
    <x v="8"/>
    <x v="35"/>
  </r>
  <r>
    <n v="2026"/>
    <x v="1"/>
    <s v="FEV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76443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1149881"/>
    <n v="0"/>
    <n v="-12150.87"/>
    <n v="175531.12"/>
    <n v="0"/>
    <n v="175531.12"/>
    <x v="10"/>
    <s v="Primária"/>
    <x v="8"/>
    <x v="35"/>
  </r>
  <r>
    <n v="2026"/>
    <x v="1"/>
    <s v="FEV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0182.969999999999"/>
    <n v="10182.969999999999"/>
    <x v="10"/>
    <s v="Primária"/>
    <x v="8"/>
    <x v="35"/>
  </r>
  <r>
    <n v="2026"/>
    <x v="1"/>
    <s v="FEV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4474.18"/>
    <n v="34474.18"/>
    <x v="10"/>
    <s v="Primária"/>
    <x v="8"/>
    <x v="35"/>
  </r>
  <r>
    <n v="2026"/>
    <x v="1"/>
    <s v="FEV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8000"/>
    <n v="18000"/>
    <x v="10"/>
    <s v="Primária"/>
    <x v="8"/>
    <x v="35"/>
  </r>
  <r>
    <n v="2026"/>
    <x v="1"/>
    <s v="FEV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3492.13"/>
    <n v="13492.13"/>
    <x v="10"/>
    <s v="Primária"/>
    <x v="8"/>
    <x v="35"/>
  </r>
  <r>
    <n v="2026"/>
    <x v="1"/>
    <s v="FEV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4200"/>
    <n v="4200"/>
    <x v="10"/>
    <s v="Primária"/>
    <x v="8"/>
    <x v="35"/>
  </r>
  <r>
    <n v="2026"/>
    <x v="1"/>
    <s v="FEV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76966.36"/>
    <n v="76966.36"/>
    <x v="10"/>
    <s v="Primária"/>
    <x v="8"/>
    <x v="35"/>
  </r>
  <r>
    <n v="2026"/>
    <x v="1"/>
    <s v="FEV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06940"/>
    <n v="106940"/>
    <x v="10"/>
    <s v="Primária"/>
    <x v="8"/>
    <x v="35"/>
  </r>
  <r>
    <n v="2026"/>
    <x v="1"/>
    <s v="FEV/2026"/>
    <s v="26000"/>
    <s v="MINISTERIO DA EDUCACAO"/>
    <s v="26249"/>
    <s v="UNIVERSIDADE FEDERAL RURAL DO RIO DE JANEIR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2928.96"/>
    <n v="2828.96"/>
    <n v="2828.96"/>
    <n v="0"/>
    <n v="2828.96"/>
    <x v="10"/>
    <s v="Primária"/>
    <x v="8"/>
    <x v="35"/>
  </r>
  <r>
    <n v="2026"/>
    <x v="1"/>
    <s v="FEV/2026"/>
    <s v="26000"/>
    <s v="MINISTERIO DA EDUCACAO"/>
    <s v="26249"/>
    <s v="UNIVERSIDADE FEDERAL RURAL DO RIO DE JANEIR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10"/>
    <n v="210"/>
    <x v="10"/>
    <s v="Primária"/>
    <x v="8"/>
    <x v="35"/>
  </r>
  <r>
    <n v="2026"/>
    <x v="1"/>
    <s v="FEV/2026"/>
    <s v="26000"/>
    <s v="MINISTERIO DA EDUCACAO"/>
    <s v="26249"/>
    <s v="UNIVERSIDADE FEDERAL RURAL DO RIO DE JANEIR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146524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49"/>
    <s v="UNIVERSIDADE FEDERAL RURAL DO RIO DE JA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98672.79"/>
    <n v="98672.79"/>
    <x v="10"/>
    <s v="Primária"/>
    <x v="8"/>
    <x v="35"/>
  </r>
  <r>
    <n v="2026"/>
    <x v="1"/>
    <s v="FEV/2026"/>
    <s v="26000"/>
    <s v="MINISTERIO DA EDUCACAO"/>
    <s v="26249"/>
    <s v="UNIVERSIDADE FEDERAL RURAL DO RIO DE JANEIR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49"/>
    <s v="UNIVERSIDADE FEDERAL RURAL DO RIO DE JANEIR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100"/>
    <n v="0"/>
    <n v="1158.72"/>
    <n v="0"/>
    <n v="1158.72"/>
    <x v="10"/>
    <s v="Primária"/>
    <x v="14"/>
    <x v="35"/>
  </r>
  <r>
    <n v="2026"/>
    <x v="1"/>
    <s v="FEV/2026"/>
    <s v="26000"/>
    <s v="MINISTERIO DA EDUCACAO"/>
    <s v="26249"/>
    <s v="UNIVERSIDADE FEDERAL RURAL DO RIO DE JANEIR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954.03"/>
    <n v="2954.03"/>
    <x v="10"/>
    <s v="Primária"/>
    <x v="14"/>
    <x v="35"/>
  </r>
  <r>
    <n v="2026"/>
    <x v="1"/>
    <s v="FEV/2026"/>
    <s v="26000"/>
    <s v="MINISTERIO DA EDUCACAO"/>
    <s v="26249"/>
    <s v="UNIVERSIDADE FEDERAL RURAL DO RIO DE JANEIRO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566.56"/>
    <n v="1566.56"/>
    <x v="10"/>
    <s v="Primária"/>
    <x v="14"/>
    <x v="35"/>
  </r>
  <r>
    <n v="2026"/>
    <x v="1"/>
    <s v="FEV/2026"/>
    <s v="26000"/>
    <s v="MINISTERIO DA EDUCACAO"/>
    <s v="26249"/>
    <s v="UNIVERSIDADE FEDERAL RURAL DO RIO DE JANEIR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9234115.02"/>
    <n v="0"/>
    <n v="19234115.02"/>
    <x v="10"/>
    <s v="Primária"/>
    <x v="1"/>
    <x v="3"/>
  </r>
  <r>
    <n v="2026"/>
    <x v="1"/>
    <s v="FEV/2026"/>
    <s v="26000"/>
    <s v="MINISTERIO DA EDUCACAO"/>
    <s v="26250"/>
    <s v="UNIVERSIDADE FEDERAL DE RORAIM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13266692.449999999"/>
    <n v="0"/>
    <n v="13266692.449999999"/>
    <x v="10"/>
    <s v="Primária"/>
    <x v="1"/>
    <x v="1"/>
  </r>
  <r>
    <n v="2026"/>
    <x v="1"/>
    <s v="FEV/2026"/>
    <s v="26000"/>
    <s v="MINISTERIO DA EDUCACAO"/>
    <s v="26250"/>
    <s v="UNIVERSIDADE FEDERAL DE RORAIM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3464743.34"/>
    <n v="3464743.34"/>
    <x v="10"/>
    <s v="Primária"/>
    <x v="1"/>
    <x v="1"/>
  </r>
  <r>
    <n v="2026"/>
    <x v="1"/>
    <s v="FEV/2026"/>
    <s v="26000"/>
    <s v="MINISTERIO DA EDUCACAO"/>
    <s v="26250"/>
    <s v="UNIVERSIDADE FEDERAL DE RORAIM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266840.18"/>
    <n v="0"/>
    <n v="266840.18"/>
    <x v="10"/>
    <s v="Despesa Financeira"/>
    <x v="0"/>
    <x v="0"/>
  </r>
  <r>
    <n v="2026"/>
    <x v="1"/>
    <s v="FEV/2026"/>
    <s v="26000"/>
    <s v="MINISTERIO DA EDUCACAO"/>
    <s v="26250"/>
    <s v="UNIVERSIDADE FEDERAL DE RORAIM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109978.26"/>
    <n v="0"/>
    <n v="109978.26"/>
    <x v="10"/>
    <s v="Primária"/>
    <x v="1"/>
    <x v="1"/>
  </r>
  <r>
    <n v="2026"/>
    <x v="1"/>
    <s v="FEV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204070.31"/>
    <n v="0"/>
    <n v="204070.31"/>
    <x v="10"/>
    <s v="Primária"/>
    <x v="9"/>
    <x v="8"/>
  </r>
  <r>
    <n v="2026"/>
    <x v="1"/>
    <s v="FEV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1372683.35"/>
    <n v="0"/>
    <n v="1372683.35"/>
    <x v="10"/>
    <s v="Primária"/>
    <x v="9"/>
    <x v="8"/>
  </r>
  <r>
    <n v="2026"/>
    <x v="1"/>
    <s v="FEV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29999.55"/>
    <n v="0"/>
    <n v="0"/>
    <n v="0"/>
    <n v="0"/>
    <x v="10"/>
    <s v="Primária"/>
    <x v="8"/>
    <x v="35"/>
  </r>
  <r>
    <n v="2026"/>
    <x v="1"/>
    <s v="FEV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183052"/>
    <n v="98999.2"/>
    <n v="600"/>
    <n v="0"/>
    <n v="0"/>
    <n v="0"/>
    <x v="10"/>
    <s v="Primária"/>
    <x v="8"/>
    <x v="35"/>
  </r>
  <r>
    <n v="2026"/>
    <x v="1"/>
    <s v="FEV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58420"/>
    <n v="850123.91"/>
    <n v="110486.83"/>
    <n v="144974.96"/>
    <n v="0"/>
    <n v="144974.96"/>
    <x v="10"/>
    <s v="Primária"/>
    <x v="8"/>
    <x v="35"/>
  </r>
  <r>
    <n v="2026"/>
    <x v="1"/>
    <s v="FEV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511902"/>
    <n v="750"/>
    <n v="6842"/>
    <n v="186792"/>
    <n v="0"/>
    <n v="186792"/>
    <x v="10"/>
    <s v="Primária"/>
    <x v="8"/>
    <x v="35"/>
  </r>
  <r>
    <n v="2026"/>
    <x v="1"/>
    <s v="FEV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701078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6289.78"/>
    <n v="16289.78"/>
    <x v="10"/>
    <s v="Primária"/>
    <x v="8"/>
    <x v="35"/>
  </r>
  <r>
    <n v="2026"/>
    <x v="1"/>
    <s v="FEV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01104.14"/>
    <n v="101104.14"/>
    <x v="10"/>
    <s v="Primária"/>
    <x v="8"/>
    <x v="35"/>
  </r>
  <r>
    <n v="2026"/>
    <x v="1"/>
    <s v="FEV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27585.57"/>
    <n v="727585.57"/>
    <x v="10"/>
    <s v="Primária"/>
    <x v="8"/>
    <x v="35"/>
  </r>
  <r>
    <n v="2026"/>
    <x v="1"/>
    <s v="FEV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8561.26"/>
    <n v="28561.26"/>
    <x v="10"/>
    <s v="Primária"/>
    <x v="8"/>
    <x v="35"/>
  </r>
  <r>
    <n v="2026"/>
    <x v="1"/>
    <s v="FEV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37328.93"/>
    <n v="137328.93"/>
    <x v="10"/>
    <s v="Primária"/>
    <x v="8"/>
    <x v="35"/>
  </r>
  <r>
    <n v="2026"/>
    <x v="1"/>
    <s v="FEV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745.48"/>
    <n v="745.48"/>
    <x v="10"/>
    <s v="Primária"/>
    <x v="8"/>
    <x v="35"/>
  </r>
  <r>
    <n v="2026"/>
    <x v="1"/>
    <s v="FEV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33027.99"/>
    <n v="333027.99"/>
    <x v="10"/>
    <s v="Primária"/>
    <x v="8"/>
    <x v="35"/>
  </r>
  <r>
    <n v="2026"/>
    <x v="1"/>
    <s v="FEV/2026"/>
    <s v="26000"/>
    <s v="MINISTERIO DA EDUCACAO"/>
    <s v="26250"/>
    <s v="UNIVERSIDADE FEDERAL DE RORAIM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50"/>
    <s v="UNIVERSIDADE FEDERAL DE RORAIM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999.82"/>
    <n v="2999.82"/>
    <x v="10"/>
    <s v="Primária"/>
    <x v="8"/>
    <x v="35"/>
  </r>
  <r>
    <n v="2026"/>
    <x v="1"/>
    <s v="FEV/2026"/>
    <s v="26000"/>
    <s v="MINISTERIO DA EDUCACAO"/>
    <s v="26250"/>
    <s v="UNIVERSIDADE FEDERAL DE RORAIMA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20075.28"/>
    <n v="0"/>
    <n v="0"/>
    <n v="0"/>
    <n v="0"/>
    <x v="10"/>
    <s v="Primária"/>
    <x v="14"/>
    <x v="7"/>
  </r>
  <r>
    <n v="2026"/>
    <x v="1"/>
    <s v="FEV/2026"/>
    <s v="26000"/>
    <s v="MINISTERIO DA EDUCACAO"/>
    <s v="26250"/>
    <s v="UNIVERSIDADE FEDERAL DE RORAIMA"/>
    <s v="050"/>
    <s v="RECURSOS PROPRI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0"/>
    <n v="0"/>
    <n v="0"/>
    <n v="0"/>
    <n v="0"/>
    <x v="10"/>
    <s v="Primária"/>
    <x v="14"/>
    <x v="7"/>
  </r>
  <r>
    <n v="2026"/>
    <x v="1"/>
    <s v="FEV/2026"/>
    <s v="26000"/>
    <s v="MINISTERIO DA EDUCACAO"/>
    <s v="26250"/>
    <s v="UNIVERSIDADE FEDERAL DE RORAIM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14"/>
    <x v="35"/>
  </r>
  <r>
    <n v="2026"/>
    <x v="1"/>
    <s v="FEV/2026"/>
    <s v="26000"/>
    <s v="MINISTERIO DA EDUCACAO"/>
    <s v="26250"/>
    <s v="UNIVERSIDADE FEDERAL DE RORAIM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97317.31"/>
    <n v="197317.31"/>
    <x v="10"/>
    <s v="Primária"/>
    <x v="14"/>
    <x v="35"/>
  </r>
  <r>
    <n v="2026"/>
    <x v="1"/>
    <s v="FEV/2026"/>
    <s v="26000"/>
    <s v="MINISTERIO DA EDUCACAO"/>
    <s v="26250"/>
    <s v="UNIVERSIDADE FEDERAL DE RORAIM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3815129.48"/>
    <n v="0"/>
    <n v="3815129.48"/>
    <x v="10"/>
    <s v="Primária"/>
    <x v="1"/>
    <x v="3"/>
  </r>
  <r>
    <n v="2026"/>
    <x v="1"/>
    <s v="FEV/2026"/>
    <s v="26000"/>
    <s v="MINISTERIO DA EDUCACAO"/>
    <s v="26251"/>
    <s v="FUNDACAO UNIVERSIDADE FEDERAL DE TOCANTIN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1125.74"/>
    <n v="18595366.52"/>
    <n v="0"/>
    <n v="18595366.52"/>
    <x v="10"/>
    <s v="Primária"/>
    <x v="1"/>
    <x v="1"/>
  </r>
  <r>
    <n v="2026"/>
    <x v="1"/>
    <s v="FEV/2026"/>
    <s v="26000"/>
    <s v="MINISTERIO DA EDUCACAO"/>
    <s v="26251"/>
    <s v="FUNDACAO UNIVERSIDADE FEDERAL DE TOCANTIN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4340024.46"/>
    <n v="4340024.46"/>
    <x v="10"/>
    <s v="Primária"/>
    <x v="1"/>
    <x v="1"/>
  </r>
  <r>
    <n v="2026"/>
    <x v="1"/>
    <s v="FEV/2026"/>
    <s v="26000"/>
    <s v="MINISTERIO DA EDUCACAO"/>
    <s v="26251"/>
    <s v="FUNDACAO UNIVERSIDADE FEDERAL DE TOCANTIN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9895.92"/>
    <n v="4307959.72"/>
    <n v="0"/>
    <n v="4307959.72"/>
    <x v="10"/>
    <s v="Despesa Financeira"/>
    <x v="0"/>
    <x v="0"/>
  </r>
  <r>
    <n v="2026"/>
    <x v="1"/>
    <s v="FEV/2026"/>
    <s v="26000"/>
    <s v="MINISTERIO DA EDUCACAO"/>
    <s v="26251"/>
    <s v="FUNDACAO UNIVERSIDADE FEDERAL DE TOCANTIN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393.42"/>
    <n v="94790.09"/>
    <n v="0"/>
    <n v="94790.09"/>
    <x v="10"/>
    <s v="Primária"/>
    <x v="1"/>
    <x v="1"/>
  </r>
  <r>
    <n v="2026"/>
    <x v="1"/>
    <s v="FEV/2026"/>
    <s v="26000"/>
    <s v="MINISTERIO DA EDUCACAO"/>
    <s v="26251"/>
    <s v="FUNDACAO UNIVERSIDADE FEDERAL DE TOCANTINS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0"/>
    <n v="0"/>
    <n v="0"/>
    <n v="930"/>
    <n v="930"/>
    <x v="10"/>
    <s v="Primária"/>
    <x v="8"/>
    <x v="7"/>
  </r>
  <r>
    <n v="2026"/>
    <x v="1"/>
    <s v="FEV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319808.69"/>
    <n v="0"/>
    <n v="319808.69"/>
    <x v="10"/>
    <s v="Primária"/>
    <x v="9"/>
    <x v="8"/>
  </r>
  <r>
    <n v="2026"/>
    <x v="1"/>
    <s v="FEV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1922133.96"/>
    <n v="0"/>
    <n v="1922133.96"/>
    <x v="10"/>
    <s v="Primária"/>
    <x v="9"/>
    <x v="8"/>
  </r>
  <r>
    <n v="2026"/>
    <x v="1"/>
    <s v="FEV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2716.36"/>
    <n v="2716.36"/>
    <n v="0"/>
    <n v="2716.36"/>
    <x v="10"/>
    <s v="Primária"/>
    <x v="8"/>
    <x v="35"/>
  </r>
  <r>
    <n v="2026"/>
    <x v="1"/>
    <s v="FEV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301940.05"/>
    <n v="1349307.98"/>
    <n v="615108.03"/>
    <n v="0"/>
    <n v="615108.03"/>
    <x v="10"/>
    <s v="Primária"/>
    <x v="8"/>
    <x v="35"/>
  </r>
  <r>
    <n v="2026"/>
    <x v="1"/>
    <s v="FEV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8250"/>
    <n v="0"/>
    <n v="0"/>
    <n v="0"/>
    <n v="0"/>
    <x v="10"/>
    <s v="Primária"/>
    <x v="8"/>
    <x v="35"/>
  </r>
  <r>
    <n v="2026"/>
    <x v="1"/>
    <s v="FEV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864.17"/>
    <n v="1864.17"/>
    <x v="10"/>
    <s v="Primária"/>
    <x v="8"/>
    <x v="35"/>
  </r>
  <r>
    <n v="2026"/>
    <x v="1"/>
    <s v="FEV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42371.54"/>
    <n v="342371.54"/>
    <x v="10"/>
    <s v="Primária"/>
    <x v="8"/>
    <x v="35"/>
  </r>
  <r>
    <n v="2026"/>
    <x v="1"/>
    <s v="FEV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10645.88"/>
    <n v="10645.88"/>
    <x v="10"/>
    <s v="Primária"/>
    <x v="8"/>
    <x v="35"/>
  </r>
  <r>
    <n v="2026"/>
    <x v="1"/>
    <s v="FEV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956209.22"/>
    <n v="956209.22"/>
    <x v="10"/>
    <s v="Primária"/>
    <x v="8"/>
    <x v="35"/>
  </r>
  <r>
    <n v="2026"/>
    <x v="1"/>
    <s v="FEV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364.83"/>
    <n v="3364.83"/>
    <x v="10"/>
    <s v="Primária"/>
    <x v="8"/>
    <x v="35"/>
  </r>
  <r>
    <n v="2026"/>
    <x v="1"/>
    <s v="FEV/2026"/>
    <s v="26000"/>
    <s v="MINISTERIO DA EDUCACAO"/>
    <s v="26251"/>
    <s v="FUNDACAO UNIVERSIDADE FEDERAL DE TOCANTIN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244275.03"/>
    <n v="0"/>
    <n v="244275.03"/>
    <x v="10"/>
    <s v="Primária"/>
    <x v="8"/>
    <x v="35"/>
  </r>
  <r>
    <n v="2026"/>
    <x v="1"/>
    <s v="FEV/2026"/>
    <s v="26000"/>
    <s v="MINISTERIO DA EDUCACAO"/>
    <s v="26251"/>
    <s v="FUNDACAO UNIVERSIDADE FEDERAL DE TOCANTIN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51"/>
    <s v="FUNDACAO UNIVERSIDADE FEDERAL DE TOCANTIN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7632.75"/>
    <n v="47632.75"/>
    <x v="10"/>
    <s v="Primária"/>
    <x v="8"/>
    <x v="35"/>
  </r>
  <r>
    <n v="2026"/>
    <x v="1"/>
    <s v="FEV/2026"/>
    <s v="26000"/>
    <s v="MINISTERIO DA EDUCACAO"/>
    <s v="26251"/>
    <s v="FUNDACAO UNIVERSIDADE FEDERAL DE TOCANTIN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88880.43"/>
    <n v="188880.43"/>
    <x v="10"/>
    <s v="Primária"/>
    <x v="8"/>
    <x v="35"/>
  </r>
  <r>
    <n v="2026"/>
    <x v="1"/>
    <s v="FEV/2026"/>
    <s v="26000"/>
    <s v="MINISTERIO DA EDUCACAO"/>
    <s v="26251"/>
    <s v="FUNDACAO UNIVERSIDADE FEDERAL DE TOCANTIN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6632.59"/>
    <n v="26632.59"/>
    <x v="10"/>
    <s v="Primária"/>
    <x v="8"/>
    <x v="35"/>
  </r>
  <r>
    <n v="2026"/>
    <x v="1"/>
    <s v="FEV/2026"/>
    <s v="26000"/>
    <s v="MINISTERIO DA EDUCACAO"/>
    <s v="26251"/>
    <s v="FUNDACAO UNIVERSIDADE FEDERAL DE TOCANTIN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19190.28"/>
    <n v="519190.28"/>
    <x v="10"/>
    <s v="Primária"/>
    <x v="8"/>
    <x v="35"/>
  </r>
  <r>
    <n v="2026"/>
    <x v="1"/>
    <s v="FEV/2026"/>
    <s v="26000"/>
    <s v="MINISTERIO DA EDUCACAO"/>
    <s v="26251"/>
    <s v="FUNDACAO UNIVERSIDADE FEDERAL DE TOCANTIN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14"/>
    <x v="35"/>
  </r>
  <r>
    <n v="2026"/>
    <x v="1"/>
    <s v="FEV/2026"/>
    <s v="26000"/>
    <s v="MINISTERIO DA EDUCACAO"/>
    <s v="26251"/>
    <s v="FUNDACAO UNIVERSIDADE FEDERAL DE TOCANTIN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5160.959999999999"/>
    <n v="65160.959999999999"/>
    <x v="10"/>
    <s v="Primária"/>
    <x v="14"/>
    <x v="35"/>
  </r>
  <r>
    <n v="2026"/>
    <x v="1"/>
    <s v="FEV/2026"/>
    <s v="26000"/>
    <s v="MINISTERIO DA EDUCACAO"/>
    <s v="26251"/>
    <s v="FUNDACAO UNIVERSIDADE FEDERAL DE TOCANTINS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23817"/>
    <n v="0"/>
    <n v="0"/>
    <n v="0"/>
    <n v="0"/>
    <x v="10"/>
    <s v="Primária"/>
    <x v="14"/>
    <x v="35"/>
  </r>
  <r>
    <n v="2026"/>
    <x v="1"/>
    <s v="FEV/2026"/>
    <s v="26000"/>
    <s v="MINISTERIO DA EDUCACAO"/>
    <s v="26251"/>
    <s v="FUNDACAO UNIVERSIDADE FEDERAL DE TOCANTINS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9914.77"/>
    <n v="69914.77"/>
    <x v="10"/>
    <s v="Primária"/>
    <x v="14"/>
    <x v="35"/>
  </r>
  <r>
    <n v="2026"/>
    <x v="1"/>
    <s v="FEV/2026"/>
    <s v="26000"/>
    <s v="MINISTERIO DA EDUCACAO"/>
    <s v="26252"/>
    <s v="UNIVERSIDADE FEDERAL DE CAMPINA GRAND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-5257.91"/>
    <n v="30986081.23"/>
    <n v="0"/>
    <n v="30986081.23"/>
    <x v="10"/>
    <s v="Primária"/>
    <x v="1"/>
    <x v="1"/>
  </r>
  <r>
    <n v="2026"/>
    <x v="1"/>
    <s v="FEV/2026"/>
    <s v="26000"/>
    <s v="MINISTERIO DA EDUCACAO"/>
    <s v="26252"/>
    <s v="UNIVERSIDADE FEDERAL DE CAMPINA GRANDE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0722500.140000001"/>
    <n v="10722500.140000001"/>
    <x v="10"/>
    <s v="Primária"/>
    <x v="1"/>
    <x v="1"/>
  </r>
  <r>
    <n v="2026"/>
    <x v="1"/>
    <s v="FEV/2026"/>
    <s v="26000"/>
    <s v="MINISTERIO DA EDUCACAO"/>
    <s v="26252"/>
    <s v="UNIVERSIDADE FEDERAL DE CAMPINA GRAND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9686.439999999999"/>
    <n v="8279192.6600000001"/>
    <n v="0"/>
    <n v="8279192.6600000001"/>
    <x v="10"/>
    <s v="Despesa Financeira"/>
    <x v="0"/>
    <x v="0"/>
  </r>
  <r>
    <n v="2026"/>
    <x v="1"/>
    <s v="FEV/2026"/>
    <s v="26000"/>
    <s v="MINISTERIO DA EDUCACAO"/>
    <s v="26252"/>
    <s v="UNIVERSIDADE FEDERAL DE CAMPINA GRAND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-0.01"/>
    <n v="112718.47"/>
    <n v="0"/>
    <n v="112718.47"/>
    <x v="10"/>
    <s v="Primária"/>
    <x v="1"/>
    <x v="1"/>
  </r>
  <r>
    <n v="2026"/>
    <x v="1"/>
    <s v="FEV/2026"/>
    <s v="26000"/>
    <s v="MINISTERIO DA EDUCACAO"/>
    <s v="26252"/>
    <s v="UNIVERSIDADE FEDERAL DE CAMPINA GRANDE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3038.43"/>
    <n v="17037.509999999998"/>
    <n v="17037.509999999998"/>
    <n v="0"/>
    <n v="17037.509999999998"/>
    <x v="10"/>
    <s v="Primária"/>
    <x v="8"/>
    <x v="7"/>
  </r>
  <r>
    <n v="2026"/>
    <x v="1"/>
    <s v="FEV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575911.64"/>
    <n v="0"/>
    <n v="575911.64"/>
    <x v="10"/>
    <s v="Primária"/>
    <x v="9"/>
    <x v="8"/>
  </r>
  <r>
    <n v="2026"/>
    <x v="1"/>
    <s v="FEV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3440.93"/>
    <n v="3309224.66"/>
    <n v="0"/>
    <n v="3309224.66"/>
    <x v="10"/>
    <s v="Primária"/>
    <x v="9"/>
    <x v="8"/>
  </r>
  <r>
    <n v="2026"/>
    <x v="1"/>
    <s v="FEV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12407.36"/>
    <n v="0"/>
    <n v="12407.36"/>
    <x v="10"/>
    <s v="Primária"/>
    <x v="8"/>
    <x v="35"/>
  </r>
  <r>
    <n v="2026"/>
    <x v="1"/>
    <s v="FEV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19219.849999999999"/>
    <n v="9219.85"/>
    <n v="9219.85"/>
    <n v="0"/>
    <n v="9219.85"/>
    <x v="10"/>
    <s v="Primária"/>
    <x v="8"/>
    <x v="35"/>
  </r>
  <r>
    <n v="2026"/>
    <x v="1"/>
    <s v="FEV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898775.47"/>
    <n v="1136867.24"/>
    <n v="3623577.75"/>
    <n v="0"/>
    <n v="3623577.75"/>
    <x v="10"/>
    <s v="Primária"/>
    <x v="8"/>
    <x v="35"/>
  </r>
  <r>
    <n v="2026"/>
    <x v="1"/>
    <s v="FEV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68922.720000000001"/>
    <n v="88100.06"/>
    <n v="94078.66"/>
    <n v="0"/>
    <n v="94078.66"/>
    <x v="10"/>
    <s v="Primária"/>
    <x v="8"/>
    <x v="35"/>
  </r>
  <r>
    <n v="2026"/>
    <x v="1"/>
    <s v="FEV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67575.12"/>
    <n v="367575.12"/>
    <x v="10"/>
    <s v="Primária"/>
    <x v="8"/>
    <x v="35"/>
  </r>
  <r>
    <n v="2026"/>
    <x v="1"/>
    <s v="FEV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63665.88"/>
    <n v="563665.88"/>
    <x v="10"/>
    <s v="Primária"/>
    <x v="8"/>
    <x v="35"/>
  </r>
  <r>
    <n v="2026"/>
    <x v="1"/>
    <s v="FEV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30791.13"/>
    <n v="30791.13"/>
    <x v="10"/>
    <s v="Primária"/>
    <x v="8"/>
    <x v="35"/>
  </r>
  <r>
    <n v="2026"/>
    <x v="1"/>
    <s v="FEV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5227.8999999999996"/>
    <n v="5227.8999999999996"/>
    <x v="10"/>
    <s v="Primária"/>
    <x v="8"/>
    <x v="35"/>
  </r>
  <r>
    <n v="2026"/>
    <x v="1"/>
    <s v="FEV/2026"/>
    <s v="26000"/>
    <s v="MINISTERIO DA EDUCACAO"/>
    <s v="26252"/>
    <s v="UNIVERSIDADE FEDERAL DE CAMPINA GRAND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10700"/>
    <n v="12170"/>
    <n v="0"/>
    <n v="12170"/>
    <x v="10"/>
    <s v="Primária"/>
    <x v="8"/>
    <x v="35"/>
  </r>
  <r>
    <n v="2026"/>
    <x v="1"/>
    <s v="FEV/2026"/>
    <s v="26000"/>
    <s v="MINISTERIO DA EDUCACAO"/>
    <s v="26252"/>
    <s v="UNIVERSIDADE FEDERAL DE CAMPINA GRAND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32.76"/>
    <n v="532.76"/>
    <x v="10"/>
    <s v="Primária"/>
    <x v="8"/>
    <x v="35"/>
  </r>
  <r>
    <n v="2026"/>
    <x v="1"/>
    <s v="FEV/2026"/>
    <s v="26000"/>
    <s v="MINISTERIO DA EDUCACAO"/>
    <s v="26252"/>
    <s v="UNIVERSIDADE FEDERAL DE CAMPINA GRAND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55047.63"/>
    <n v="0"/>
    <n v="0"/>
    <n v="0"/>
    <n v="0"/>
    <x v="10"/>
    <s v="Primária"/>
    <x v="8"/>
    <x v="35"/>
  </r>
  <r>
    <n v="2026"/>
    <x v="1"/>
    <s v="FEV/2026"/>
    <s v="26000"/>
    <s v="MINISTERIO DA EDUCACAO"/>
    <s v="26252"/>
    <s v="UNIVERSIDADE FEDERAL DE CAMPINA GRAND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5526.2"/>
    <n v="15526.2"/>
    <x v="10"/>
    <s v="Primária"/>
    <x v="8"/>
    <x v="35"/>
  </r>
  <r>
    <n v="2026"/>
    <x v="1"/>
    <s v="FEV/2026"/>
    <s v="26000"/>
    <s v="MINISTERIO DA EDUCACAO"/>
    <s v="26252"/>
    <s v="UNIVERSIDADE FEDERAL DE CAMPINA GRAND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62103.89"/>
    <n v="62103.89"/>
    <x v="10"/>
    <s v="Primária"/>
    <x v="8"/>
    <x v="35"/>
  </r>
  <r>
    <n v="2026"/>
    <x v="1"/>
    <s v="FEV/2026"/>
    <s v="26000"/>
    <s v="MINISTERIO DA EDUCACAO"/>
    <s v="26252"/>
    <s v="UNIVERSIDADE FEDERAL DE CAMPINA GRANDE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13948.95"/>
    <n v="13948.95"/>
    <x v="10"/>
    <s v="Primária"/>
    <x v="8"/>
    <x v="35"/>
  </r>
  <r>
    <n v="2026"/>
    <x v="1"/>
    <s v="FEV/2026"/>
    <s v="26000"/>
    <s v="MINISTERIO DA EDUCACAO"/>
    <s v="26252"/>
    <s v="UNIVERSIDADE FEDERAL DE CAMPINA GRANDE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52"/>
    <s v="UNIVERSIDADE FEDERAL DE CAMPINA GRANDE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519.42"/>
    <n v="5519.42"/>
    <x v="10"/>
    <s v="Primária"/>
    <x v="8"/>
    <x v="35"/>
  </r>
  <r>
    <n v="2026"/>
    <x v="1"/>
    <s v="FEV/2026"/>
    <s v="26000"/>
    <s v="MINISTERIO DA EDUCACAO"/>
    <s v="26252"/>
    <s v="UNIVERSIDADE FEDERAL DE CAMPINA GRANDE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52"/>
    <s v="UNIVERSIDADE FEDERAL DE CAMPINA GRANDE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678.4"/>
    <n v="2678.4"/>
    <x v="10"/>
    <s v="Primária"/>
    <x v="14"/>
    <x v="35"/>
  </r>
  <r>
    <n v="2026"/>
    <x v="1"/>
    <s v="FEV/2026"/>
    <s v="26000"/>
    <s v="MINISTERIO DA EDUCACAO"/>
    <s v="26252"/>
    <s v="UNIVERSIDADE FEDERAL DE CAMPINA GRANDE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624.61"/>
    <n v="7624.61"/>
    <x v="10"/>
    <s v="Primária"/>
    <x v="14"/>
    <x v="35"/>
  </r>
  <r>
    <n v="2026"/>
    <x v="1"/>
    <s v="FEV/2026"/>
    <s v="26000"/>
    <s v="MINISTERIO DA EDUCACAO"/>
    <s v="26252"/>
    <s v="UNIVERSIDADE FEDERAL DE CAMPINA GRAND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8063273.800000001"/>
    <n v="0"/>
    <n v="18063273.800000001"/>
    <x v="10"/>
    <s v="Primária"/>
    <x v="1"/>
    <x v="3"/>
  </r>
  <r>
    <n v="2026"/>
    <x v="1"/>
    <s v="FEV/2026"/>
    <s v="26000"/>
    <s v="MINISTERIO DA EDUCACAO"/>
    <s v="26252"/>
    <s v="UNIVERSIDADE FEDERAL DE CAMPINA GRANDE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1187.78"/>
    <n v="11187.78"/>
    <x v="10"/>
    <s v="Primária"/>
    <x v="1"/>
    <x v="3"/>
  </r>
  <r>
    <n v="2026"/>
    <x v="1"/>
    <s v="FEV/2026"/>
    <s v="26000"/>
    <s v="MINISTERIO DA EDUCACAO"/>
    <s v="26253"/>
    <s v="UNIVERSIDADE FEDERAL RURAL DA AMAZONI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92.75"/>
    <n v="92.75"/>
    <n v="12467781.199999999"/>
    <n v="0"/>
    <n v="12467781.199999999"/>
    <x v="10"/>
    <s v="Primária"/>
    <x v="1"/>
    <x v="1"/>
  </r>
  <r>
    <n v="2026"/>
    <x v="1"/>
    <s v="FEV/2026"/>
    <s v="26000"/>
    <s v="MINISTERIO DA EDUCACAO"/>
    <s v="26253"/>
    <s v="UNIVERSIDADE FEDERAL RURAL DA AMAZONI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2748904.18"/>
    <n v="0"/>
    <n v="2748904.18"/>
    <x v="10"/>
    <s v="Despesa Financeira"/>
    <x v="0"/>
    <x v="0"/>
  </r>
  <r>
    <n v="2026"/>
    <x v="1"/>
    <s v="FEV/2026"/>
    <s v="26000"/>
    <s v="MINISTERIO DA EDUCACAO"/>
    <s v="26253"/>
    <s v="UNIVERSIDADE FEDERAL RURAL DA AMAZONIA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350"/>
    <n v="2350"/>
    <x v="10"/>
    <s v="Primária"/>
    <x v="8"/>
    <x v="35"/>
  </r>
  <r>
    <n v="2026"/>
    <x v="1"/>
    <s v="FEV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200739.13"/>
    <n v="0"/>
    <n v="200739.13"/>
    <x v="10"/>
    <s v="Primária"/>
    <x v="9"/>
    <x v="8"/>
  </r>
  <r>
    <n v="2026"/>
    <x v="1"/>
    <s v="FEV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855.24"/>
    <n v="855.24"/>
    <n v="1383541.15"/>
    <n v="0"/>
    <n v="1383541.15"/>
    <x v="10"/>
    <s v="Primária"/>
    <x v="9"/>
    <x v="8"/>
  </r>
  <r>
    <n v="2026"/>
    <x v="1"/>
    <s v="FEV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221544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2426.39"/>
    <n v="849731.61"/>
    <n v="4696154.51"/>
    <n v="43493.51"/>
    <n v="117464.49"/>
    <n v="0"/>
    <n v="117464.49"/>
    <x v="10"/>
    <s v="Primária"/>
    <x v="8"/>
    <x v="35"/>
  </r>
  <r>
    <n v="2026"/>
    <x v="1"/>
    <s v="FEV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465322"/>
    <n v="2100"/>
    <n v="2100"/>
    <n v="55054.239999999998"/>
    <n v="0"/>
    <n v="55054.239999999998"/>
    <x v="10"/>
    <s v="Primária"/>
    <x v="8"/>
    <x v="35"/>
  </r>
  <r>
    <n v="2026"/>
    <x v="1"/>
    <s v="FEV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6257.04"/>
    <n v="6257.04"/>
    <x v="10"/>
    <s v="Primária"/>
    <x v="8"/>
    <x v="35"/>
  </r>
  <r>
    <n v="2026"/>
    <x v="1"/>
    <s v="FEV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688.1"/>
    <n v="1688.1"/>
    <x v="10"/>
    <s v="Primária"/>
    <x v="8"/>
    <x v="35"/>
  </r>
  <r>
    <n v="2026"/>
    <x v="1"/>
    <s v="FEV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51900"/>
    <n v="151900"/>
    <x v="10"/>
    <s v="Primária"/>
    <x v="8"/>
    <x v="35"/>
  </r>
  <r>
    <n v="2026"/>
    <x v="1"/>
    <s v="FEV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23813.28"/>
    <n v="1023813.28"/>
    <x v="10"/>
    <s v="Primária"/>
    <x v="8"/>
    <x v="35"/>
  </r>
  <r>
    <n v="2026"/>
    <x v="1"/>
    <s v="FEV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25845.75999999999"/>
    <n v="125845.75999999999"/>
    <x v="10"/>
    <s v="Primária"/>
    <x v="8"/>
    <x v="35"/>
  </r>
  <r>
    <n v="2026"/>
    <x v="1"/>
    <s v="FEV/2026"/>
    <s v="26000"/>
    <s v="MINISTERIO DA EDUCACAO"/>
    <s v="26253"/>
    <s v="UNIVERSIDADE FEDERAL RURAL DA AMAZON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2426.39"/>
    <n v="2426.39"/>
    <n v="2426.39"/>
    <n v="1926.39"/>
    <n v="1926.39"/>
    <n v="0"/>
    <n v="1926.39"/>
    <x v="10"/>
    <s v="Primária"/>
    <x v="8"/>
    <x v="35"/>
  </r>
  <r>
    <n v="2026"/>
    <x v="1"/>
    <s v="FEV/2026"/>
    <s v="26000"/>
    <s v="MINISTERIO DA EDUCACAO"/>
    <s v="26253"/>
    <s v="UNIVERSIDADE FEDERAL RURAL DA AMAZON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73262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53"/>
    <s v="UNIVERSIDADE FEDERAL RURAL DA AMAZON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7836.53"/>
    <n v="77836.53"/>
    <x v="10"/>
    <s v="Primária"/>
    <x v="14"/>
    <x v="35"/>
  </r>
  <r>
    <n v="2026"/>
    <x v="1"/>
    <s v="FEV/2026"/>
    <s v="26000"/>
    <s v="MINISTERIO DA EDUCACAO"/>
    <s v="26253"/>
    <s v="UNIVERSIDADE FEDERAL RURAL DA AMAZON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4663941.3099999996"/>
    <n v="0"/>
    <n v="4663941.3099999996"/>
    <x v="10"/>
    <s v="Primária"/>
    <x v="1"/>
    <x v="3"/>
  </r>
  <r>
    <n v="2026"/>
    <x v="1"/>
    <s v="FEV/2026"/>
    <s v="26000"/>
    <s v="MINISTERIO DA EDUCACAO"/>
    <s v="26254"/>
    <s v="UNIVERSIDADE FEDERAL DO TRIANGULO MINEIR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17805803.129999999"/>
    <n v="0"/>
    <n v="17805803.129999999"/>
    <x v="10"/>
    <s v="Primária"/>
    <x v="1"/>
    <x v="1"/>
  </r>
  <r>
    <n v="2026"/>
    <x v="1"/>
    <s v="FEV/2026"/>
    <s v="26000"/>
    <s v="MINISTERIO DA EDUCACAO"/>
    <s v="26254"/>
    <s v="UNIVERSIDADE FEDERAL DO TRIANGULO MINEIR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3879.38"/>
    <n v="4109105.76"/>
    <n v="0"/>
    <n v="4109105.76"/>
    <x v="10"/>
    <s v="Despesa Financeira"/>
    <x v="0"/>
    <x v="0"/>
  </r>
  <r>
    <n v="2026"/>
    <x v="1"/>
    <s v="FEV/2026"/>
    <s v="26000"/>
    <s v="MINISTERIO DA EDUCACAO"/>
    <s v="26254"/>
    <s v="UNIVERSIDADE FEDERAL DO TRIANGULO MINEIR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37063.07"/>
    <n v="37063.07"/>
    <x v="10"/>
    <s v="Primária"/>
    <x v="1"/>
    <x v="1"/>
  </r>
  <r>
    <n v="2026"/>
    <x v="1"/>
    <s v="FEV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520075.28"/>
    <n v="0"/>
    <n v="520075.28"/>
    <x v="10"/>
    <s v="Primária"/>
    <x v="9"/>
    <x v="8"/>
  </r>
  <r>
    <n v="2026"/>
    <x v="1"/>
    <s v="FEV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1823446.63"/>
    <n v="0"/>
    <n v="1823446.63"/>
    <x v="10"/>
    <s v="Primária"/>
    <x v="9"/>
    <x v="8"/>
  </r>
  <r>
    <n v="2026"/>
    <x v="1"/>
    <s v="FEV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7624.09"/>
    <n v="0"/>
    <n v="7624.09"/>
    <x v="10"/>
    <s v="Primária"/>
    <x v="3"/>
    <x v="5"/>
  </r>
  <r>
    <n v="2026"/>
    <x v="1"/>
    <s v="FEV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2500"/>
    <n v="2297.9499999999998"/>
    <n v="4233.91"/>
    <n v="0"/>
    <n v="4233.91"/>
    <x v="10"/>
    <s v="Primária"/>
    <x v="8"/>
    <x v="35"/>
  </r>
  <r>
    <n v="2026"/>
    <x v="1"/>
    <s v="FEV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118456"/>
    <n v="2100"/>
    <n v="12293.86"/>
    <n v="10500"/>
    <n v="0"/>
    <n v="10500"/>
    <x v="10"/>
    <s v="Primária"/>
    <x v="8"/>
    <x v="35"/>
  </r>
  <r>
    <n v="2026"/>
    <x v="1"/>
    <s v="FEV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152121"/>
    <n v="45920.87"/>
    <n v="24774.73"/>
    <n v="159290.01"/>
    <n v="0"/>
    <n v="159290.01"/>
    <x v="10"/>
    <s v="Primária"/>
    <x v="8"/>
    <x v="35"/>
  </r>
  <r>
    <n v="2026"/>
    <x v="1"/>
    <s v="FEV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3500"/>
    <n v="2800"/>
    <n v="2800"/>
    <n v="0"/>
    <n v="2800"/>
    <x v="10"/>
    <s v="Primária"/>
    <x v="8"/>
    <x v="35"/>
  </r>
  <r>
    <n v="2026"/>
    <x v="1"/>
    <s v="FEV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752018"/>
    <n v="6353.34"/>
    <n v="35000"/>
    <n v="39576"/>
    <n v="0"/>
    <n v="39576"/>
    <x v="10"/>
    <s v="Primária"/>
    <x v="8"/>
    <x v="35"/>
  </r>
  <r>
    <n v="2026"/>
    <x v="1"/>
    <s v="FEV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2814.55"/>
    <n v="12814.55"/>
    <x v="10"/>
    <s v="Primária"/>
    <x v="8"/>
    <x v="35"/>
  </r>
  <r>
    <n v="2026"/>
    <x v="1"/>
    <s v="FEV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7718"/>
    <n v="17718"/>
    <x v="10"/>
    <s v="Primária"/>
    <x v="8"/>
    <x v="35"/>
  </r>
  <r>
    <n v="2026"/>
    <x v="1"/>
    <s v="FEV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769"/>
    <n v="2769"/>
    <x v="10"/>
    <s v="Primária"/>
    <x v="8"/>
    <x v="35"/>
  </r>
  <r>
    <n v="2026"/>
    <x v="1"/>
    <s v="FEV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36913.16"/>
    <n v="436913.16"/>
    <x v="10"/>
    <s v="Primária"/>
    <x v="8"/>
    <x v="35"/>
  </r>
  <r>
    <n v="2026"/>
    <x v="1"/>
    <s v="FEV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325641.83"/>
    <n v="325641.83"/>
    <x v="10"/>
    <s v="Primária"/>
    <x v="8"/>
    <x v="35"/>
  </r>
  <r>
    <n v="2026"/>
    <x v="1"/>
    <s v="FEV/2026"/>
    <s v="26000"/>
    <s v="MINISTERIO DA EDUCACAO"/>
    <s v="26254"/>
    <s v="UNIVERSIDADE FEDERAL DO TRIANGULO MINEIR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420"/>
    <n v="555"/>
    <n v="555"/>
    <n v="0"/>
    <n v="555"/>
    <x v="10"/>
    <s v="Primária"/>
    <x v="8"/>
    <x v="35"/>
  </r>
  <r>
    <n v="2026"/>
    <x v="1"/>
    <s v="FEV/2026"/>
    <s v="26000"/>
    <s v="MINISTERIO DA EDUCACAO"/>
    <s v="26254"/>
    <s v="UNIVERSIDADE FEDERAL DO TRIANGULO MINEIR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165.29"/>
    <n v="4165.29"/>
    <x v="10"/>
    <s v="Primária"/>
    <x v="8"/>
    <x v="35"/>
  </r>
  <r>
    <n v="2026"/>
    <x v="1"/>
    <s v="FEV/2026"/>
    <s v="26000"/>
    <s v="MINISTERIO DA EDUCACAO"/>
    <s v="26254"/>
    <s v="UNIVERSIDADE FEDERAL DO TRIANGULO MI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492.55"/>
    <n v="11492.55"/>
    <x v="10"/>
    <s v="Primária"/>
    <x v="8"/>
    <x v="35"/>
  </r>
  <r>
    <n v="2026"/>
    <x v="1"/>
    <s v="FEV/2026"/>
    <s v="26000"/>
    <s v="MINISTERIO DA EDUCACAO"/>
    <s v="26254"/>
    <s v="UNIVERSIDADE FEDERAL DO TRIANGULO MI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41731.06"/>
    <n v="41731.06"/>
    <x v="10"/>
    <s v="Primária"/>
    <x v="8"/>
    <x v="35"/>
  </r>
  <r>
    <n v="2026"/>
    <x v="1"/>
    <s v="FEV/2026"/>
    <s v="26000"/>
    <s v="MINISTERIO DA EDUCACAO"/>
    <s v="26254"/>
    <s v="UNIVERSIDADE FEDERAL DO TRIANGULO MI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9600"/>
    <n v="19600"/>
    <x v="10"/>
    <s v="Primária"/>
    <x v="8"/>
    <x v="35"/>
  </r>
  <r>
    <n v="2026"/>
    <x v="1"/>
    <s v="FEV/2026"/>
    <s v="26000"/>
    <s v="MINISTERIO DA EDUCACAO"/>
    <s v="26254"/>
    <s v="UNIVERSIDADE FEDERAL DO TRIANGULO MINEIR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1384.07"/>
    <n v="21384.07"/>
    <x v="10"/>
    <s v="Primária"/>
    <x v="8"/>
    <x v="35"/>
  </r>
  <r>
    <n v="2026"/>
    <x v="1"/>
    <s v="FEV/2026"/>
    <s v="26000"/>
    <s v="MINISTERIO DA EDUCACAO"/>
    <s v="26254"/>
    <s v="UNIVERSIDADE FEDERAL DO TRIANGULO MINEIR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2332.240000000002"/>
    <n v="32332.240000000002"/>
    <x v="10"/>
    <s v="Primária"/>
    <x v="14"/>
    <x v="35"/>
  </r>
  <r>
    <n v="2026"/>
    <x v="1"/>
    <s v="FEV/2026"/>
    <s v="26000"/>
    <s v="MINISTERIO DA EDUCACAO"/>
    <s v="26254"/>
    <s v="UNIVERSIDADE FEDERAL DO TRIANGULO MINEIR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600"/>
    <n v="0"/>
    <n v="0"/>
    <n v="0"/>
    <n v="0"/>
    <x v="10"/>
    <s v="Primária"/>
    <x v="14"/>
    <x v="35"/>
  </r>
  <r>
    <n v="2026"/>
    <x v="1"/>
    <s v="FEV/2026"/>
    <s v="26000"/>
    <s v="MINISTERIO DA EDUCACAO"/>
    <s v="26254"/>
    <s v="UNIVERSIDADE FEDERAL DO TRIANGULO MINEIR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3772773.59"/>
    <n v="0"/>
    <n v="13772773.59"/>
    <x v="10"/>
    <s v="Primária"/>
    <x v="1"/>
    <x v="3"/>
  </r>
  <r>
    <n v="2026"/>
    <x v="1"/>
    <s v="FEV/2026"/>
    <s v="26000"/>
    <s v="MINISTERIO DA EDUCACAO"/>
    <s v="26254"/>
    <s v="UNIVERSIDADE FEDERAL DO TRIANGULO MINEIRO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84.51"/>
    <n v="84.51"/>
    <x v="10"/>
    <s v="Primária"/>
    <x v="8"/>
    <x v="35"/>
  </r>
  <r>
    <n v="2026"/>
    <x v="1"/>
    <s v="FEV/2026"/>
    <s v="26000"/>
    <s v="MINISTERIO DA EDUCACAO"/>
    <s v="26255"/>
    <s v="UNIVERSIDADE FED.VALES JEQUITINHONHA E MUCURI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23151.65"/>
    <n v="19173458.719999999"/>
    <n v="0"/>
    <n v="19173458.719999999"/>
    <x v="10"/>
    <s v="Primária"/>
    <x v="1"/>
    <x v="1"/>
  </r>
  <r>
    <n v="2026"/>
    <x v="1"/>
    <s v="FEV/2026"/>
    <s v="26000"/>
    <s v="MINISTERIO DA EDUCACAO"/>
    <s v="26255"/>
    <s v="UNIVERSIDADE FED.VALES JEQUITINHONHA E MUCURI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89.07"/>
    <n v="0"/>
    <n v="89.07"/>
    <x v="10"/>
    <s v="Primária"/>
    <x v="1"/>
    <x v="3"/>
  </r>
  <r>
    <n v="2026"/>
    <x v="1"/>
    <s v="FEV/2026"/>
    <s v="26000"/>
    <s v="MINISTERIO DA EDUCACAO"/>
    <s v="26255"/>
    <s v="UNIVERSIDADE FED.VALES JEQUITINHONHA E MUCURI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3487.94"/>
    <n v="4140034.78"/>
    <n v="0"/>
    <n v="4140034.78"/>
    <x v="10"/>
    <s v="Despesa Financeira"/>
    <x v="0"/>
    <x v="0"/>
  </r>
  <r>
    <n v="2026"/>
    <x v="1"/>
    <s v="FEV/2026"/>
    <s v="26000"/>
    <s v="MINISTERIO DA EDUCACAO"/>
    <s v="26255"/>
    <s v="UNIVERSIDADE FED.VALES JEQUITINHONHA E MUCURI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2732"/>
    <n v="12732"/>
    <n v="12732"/>
    <n v="12732"/>
    <n v="6366"/>
    <n v="0"/>
    <n v="6366"/>
    <x v="10"/>
    <s v="Primária"/>
    <x v="8"/>
    <x v="35"/>
  </r>
  <r>
    <n v="2026"/>
    <x v="1"/>
    <s v="FEV/2026"/>
    <s v="26000"/>
    <s v="MINISTERIO DA EDUCACAO"/>
    <s v="26255"/>
    <s v="UNIVERSIDADE FED.VALES JEQUITINHONHA E MUCURI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14313.5"/>
    <n v="14313.5"/>
    <n v="14313.5"/>
    <n v="14313.15"/>
    <n v="0"/>
    <n v="0"/>
    <n v="0"/>
    <x v="10"/>
    <s v="Primária"/>
    <x v="8"/>
    <x v="35"/>
  </r>
  <r>
    <n v="2026"/>
    <x v="1"/>
    <s v="FEV/2026"/>
    <s v="26000"/>
    <s v="MINISTERIO DA EDUCACAO"/>
    <s v="26255"/>
    <s v="UNIVERSIDADE FED.VALES JEQUITINHONHA E MUCURI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4991.5"/>
    <n v="4991.5"/>
    <n v="1134"/>
    <n v="0"/>
    <n v="1134"/>
    <x v="10"/>
    <s v="Primária"/>
    <x v="8"/>
    <x v="7"/>
  </r>
  <r>
    <n v="2026"/>
    <x v="1"/>
    <s v="FEV/2026"/>
    <s v="26000"/>
    <s v="MINISTERIO DA EDUCACAO"/>
    <s v="26255"/>
    <s v="UNIVERSIDADE FED.VALES JEQUITINHONHA E MUCURI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0"/>
    <n v="0"/>
    <n v="0"/>
    <n v="0"/>
    <n v="0"/>
    <x v="10"/>
    <s v="Primária"/>
    <x v="8"/>
    <x v="7"/>
  </r>
  <r>
    <n v="2026"/>
    <x v="1"/>
    <s v="FEV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474989.51"/>
    <n v="0"/>
    <n v="474989.51"/>
    <x v="10"/>
    <s v="Primária"/>
    <x v="9"/>
    <x v="8"/>
  </r>
  <r>
    <n v="2026"/>
    <x v="1"/>
    <s v="FEV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1908829.08"/>
    <n v="0"/>
    <n v="1908829.08"/>
    <x v="10"/>
    <s v="Primária"/>
    <x v="9"/>
    <x v="8"/>
  </r>
  <r>
    <n v="2026"/>
    <x v="1"/>
    <s v="FEV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41400"/>
    <n v="3350"/>
    <n v="3350"/>
    <n v="0"/>
    <n v="3350"/>
    <x v="10"/>
    <s v="Primária"/>
    <x v="8"/>
    <x v="35"/>
  </r>
  <r>
    <n v="2026"/>
    <x v="1"/>
    <s v="FEV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15000"/>
    <n v="15000"/>
    <n v="0"/>
    <n v="0"/>
    <n v="0"/>
    <x v="10"/>
    <s v="Primária"/>
    <x v="8"/>
    <x v="35"/>
  </r>
  <r>
    <n v="2026"/>
    <x v="1"/>
    <s v="FEV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261526"/>
    <n v="124933.33"/>
    <n v="95230.49"/>
    <n v="-550"/>
    <n v="0"/>
    <n v="-550"/>
    <x v="10"/>
    <s v="Primária"/>
    <x v="8"/>
    <x v="35"/>
  </r>
  <r>
    <n v="2026"/>
    <x v="1"/>
    <s v="FEV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12732"/>
    <n v="915789"/>
    <n v="95118.92"/>
    <n v="77305.740000000005"/>
    <n v="33493.82"/>
    <n v="0"/>
    <n v="33493.82"/>
    <x v="10"/>
    <s v="Primária"/>
    <x v="8"/>
    <x v="35"/>
  </r>
  <r>
    <n v="2026"/>
    <x v="1"/>
    <s v="FEV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1000"/>
    <n v="0"/>
    <n v="0"/>
    <n v="0"/>
    <n v="0"/>
    <x v="10"/>
    <s v="Primária"/>
    <x v="8"/>
    <x v="35"/>
  </r>
  <r>
    <n v="2026"/>
    <x v="1"/>
    <s v="FEV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-14313.5"/>
    <n v="-14313.5"/>
    <n v="13544.51"/>
    <n v="16543.060000000001"/>
    <n v="0"/>
    <n v="0"/>
    <n v="0"/>
    <x v="10"/>
    <s v="Primária"/>
    <x v="8"/>
    <x v="35"/>
  </r>
  <r>
    <n v="2026"/>
    <x v="1"/>
    <s v="FEV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655201"/>
    <n v="1647.32"/>
    <n v="1647.32"/>
    <n v="0"/>
    <n v="0"/>
    <n v="0"/>
    <x v="10"/>
    <s v="Primária"/>
    <x v="8"/>
    <x v="35"/>
  </r>
  <r>
    <n v="2026"/>
    <x v="1"/>
    <s v="FEV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562.23"/>
    <n v="1562.23"/>
    <x v="10"/>
    <s v="Primária"/>
    <x v="8"/>
    <x v="35"/>
  </r>
  <r>
    <n v="2026"/>
    <x v="1"/>
    <s v="FEV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68432.18"/>
    <n v="768432.18"/>
    <x v="10"/>
    <s v="Primária"/>
    <x v="8"/>
    <x v="35"/>
  </r>
  <r>
    <n v="2026"/>
    <x v="1"/>
    <s v="FEV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47799.14"/>
    <n v="47799.14"/>
    <x v="10"/>
    <s v="Primária"/>
    <x v="8"/>
    <x v="35"/>
  </r>
  <r>
    <n v="2026"/>
    <x v="1"/>
    <s v="FEV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600"/>
    <n v="3600"/>
    <x v="10"/>
    <s v="Primária"/>
    <x v="8"/>
    <x v="35"/>
  </r>
  <r>
    <n v="2026"/>
    <x v="1"/>
    <s v="FEV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45530.75"/>
    <n v="45530.75"/>
    <x v="10"/>
    <s v="Primária"/>
    <x v="8"/>
    <x v="35"/>
  </r>
  <r>
    <n v="2026"/>
    <x v="1"/>
    <s v="FEV/2026"/>
    <s v="26000"/>
    <s v="MINISTERIO DA EDUCACAO"/>
    <s v="26255"/>
    <s v="UNIVERSIDADE FED.VALES JEQUITINHONHA E MUCURI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41.74"/>
    <n v="241.74"/>
    <x v="10"/>
    <s v="Primária"/>
    <x v="8"/>
    <x v="35"/>
  </r>
  <r>
    <n v="2026"/>
    <x v="1"/>
    <s v="FEV/2026"/>
    <s v="26000"/>
    <s v="MINISTERIO DA EDUCACAO"/>
    <s v="26255"/>
    <s v="UNIVERSIDADE FED.VALES JEQUITINHONHA E MUCURI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87913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55"/>
    <s v="UNIVERSIDADE FED.VALES JEQUITINHONHA E MUCURI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84272.41"/>
    <n v="84272.41"/>
    <x v="10"/>
    <s v="Primária"/>
    <x v="8"/>
    <x v="35"/>
  </r>
  <r>
    <n v="2026"/>
    <x v="1"/>
    <s v="FEV/2026"/>
    <s v="26000"/>
    <s v="MINISTERIO DA EDUCACAO"/>
    <s v="26255"/>
    <s v="UNIVERSIDADE FED.VALES JEQUITINHONHA E MUCURI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55"/>
    <s v="UNIVERSIDADE FED.VALES JEQUITINHONHA E MUCURI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305.17"/>
    <n v="2305.17"/>
    <x v="10"/>
    <s v="Primária"/>
    <x v="8"/>
    <x v="35"/>
  </r>
  <r>
    <n v="2026"/>
    <x v="1"/>
    <s v="FEV/2026"/>
    <s v="26000"/>
    <s v="MINISTERIO DA EDUCACAO"/>
    <s v="26255"/>
    <s v="UNIVERSIDADE FED.VALES JEQUITINHONHA E MUCURI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10.5"/>
    <n v="-10.5"/>
    <n v="10205.08"/>
    <n v="330.31"/>
    <n v="313.81"/>
    <n v="0"/>
    <n v="313.81"/>
    <x v="10"/>
    <s v="Primária"/>
    <x v="14"/>
    <x v="35"/>
  </r>
  <r>
    <n v="2026"/>
    <x v="1"/>
    <s v="FEV/2026"/>
    <s v="26000"/>
    <s v="MINISTERIO DA EDUCACAO"/>
    <s v="26255"/>
    <s v="UNIVERSIDADE FED.VALES JEQUITINHONHA E MUCURI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3162.85"/>
    <n v="113162.85"/>
    <x v="10"/>
    <s v="Primária"/>
    <x v="14"/>
    <x v="35"/>
  </r>
  <r>
    <n v="2026"/>
    <x v="1"/>
    <s v="FEV/2026"/>
    <s v="26000"/>
    <s v="MINISTERIO DA EDUCACAO"/>
    <s v="26255"/>
    <s v="UNIVERSIDADE FED.VALES JEQUITINHONHA E MUCURI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0.5"/>
    <n v="10.5"/>
    <n v="10.5"/>
    <n v="30"/>
    <n v="0"/>
    <n v="0"/>
    <n v="0"/>
    <x v="10"/>
    <s v="Primária"/>
    <x v="14"/>
    <x v="35"/>
  </r>
  <r>
    <n v="2026"/>
    <x v="1"/>
    <s v="FEV/2026"/>
    <s v="26000"/>
    <s v="MINISTERIO DA EDUCACAO"/>
    <s v="26255"/>
    <s v="UNIVERSIDADE FED.VALES JEQUITINHONHA E MUCURI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739265.72"/>
    <n v="0"/>
    <n v="1739265.72"/>
    <x v="10"/>
    <s v="Primária"/>
    <x v="1"/>
    <x v="3"/>
  </r>
  <r>
    <n v="2026"/>
    <x v="1"/>
    <s v="FEV/2026"/>
    <s v="26000"/>
    <s v="MINISTERIO DA EDUCACAO"/>
    <s v="26255"/>
    <s v="UNIVERSIDADE FED.VALES JEQUITINHONHA E MUCURI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846.05"/>
    <n v="1846.05"/>
    <x v="10"/>
    <s v="Primária"/>
    <x v="8"/>
    <x v="35"/>
  </r>
  <r>
    <n v="2026"/>
    <x v="1"/>
    <s v="FEV/2026"/>
    <s v="26000"/>
    <s v="MINISTERIO DA EDUCACAO"/>
    <s v="26256"/>
    <s v="CENTRO FED.DE EDUC.TECNOL.CELSO S.DA FONSEC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-7055.69"/>
    <n v="17933864.07"/>
    <n v="0"/>
    <n v="17933864.07"/>
    <x v="10"/>
    <s v="Primária"/>
    <x v="1"/>
    <x v="1"/>
  </r>
  <r>
    <n v="2026"/>
    <x v="1"/>
    <s v="FEV/2026"/>
    <s v="26000"/>
    <s v="MINISTERIO DA EDUCACAO"/>
    <s v="26256"/>
    <s v="CENTRO FED.DE EDUC.TECNOL.CELSO S.DA FONSEC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6396422.4400000004"/>
    <n v="6396422.4400000004"/>
    <x v="10"/>
    <s v="Primária"/>
    <x v="1"/>
    <x v="1"/>
  </r>
  <r>
    <n v="2026"/>
    <x v="1"/>
    <s v="FEV/2026"/>
    <s v="26000"/>
    <s v="MINISTERIO DA EDUCACAO"/>
    <s v="26256"/>
    <s v="CENTRO FED.DE EDUC.TECNOL.CELSO S.DA FONSEC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8487.5400000000009"/>
    <n v="4376523.42"/>
    <n v="0"/>
    <n v="4376523.42"/>
    <x v="10"/>
    <s v="Despesa Financeira"/>
    <x v="0"/>
    <x v="0"/>
  </r>
  <r>
    <n v="2026"/>
    <x v="1"/>
    <s v="FEV/2026"/>
    <s v="26000"/>
    <s v="MINISTERIO DA EDUCACAO"/>
    <s v="26256"/>
    <s v="CENTRO FED.DE EDUC.TECNOL.CELSO S.DA FONSEC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3335.91"/>
    <n v="76725.98"/>
    <n v="0"/>
    <n v="76725.98"/>
    <x v="10"/>
    <s v="Primária"/>
    <x v="1"/>
    <x v="1"/>
  </r>
  <r>
    <n v="2026"/>
    <x v="1"/>
    <s v="FEV/2026"/>
    <s v="26000"/>
    <s v="MINISTERIO DA EDUCACAO"/>
    <s v="26256"/>
    <s v="CENTRO FED.DE EDUC.TECNOL.CELSO S.DA FONSEC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17038"/>
    <n v="17037.939999999999"/>
    <n v="0"/>
    <n v="0"/>
    <n v="0"/>
    <x v="10"/>
    <s v="Primária"/>
    <x v="8"/>
    <x v="7"/>
  </r>
  <r>
    <n v="2026"/>
    <x v="1"/>
    <s v="FEV/2026"/>
    <s v="26000"/>
    <s v="MINISTERIO DA EDUCACAO"/>
    <s v="26256"/>
    <s v="CENTRO FED.DE EDUC.TECNOL.CELSO S.DA FONSEC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303223.56"/>
    <n v="0"/>
    <n v="303223.56"/>
    <x v="10"/>
    <s v="Primária"/>
    <x v="9"/>
    <x v="8"/>
  </r>
  <r>
    <n v="2026"/>
    <x v="1"/>
    <s v="FEV/2026"/>
    <s v="26000"/>
    <s v="MINISTERIO DA EDUCACAO"/>
    <s v="26256"/>
    <s v="CENTRO FED.DE EDUC.TECNOL.CELSO S.DA FONSEC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0685.66"/>
    <n v="10685.66"/>
    <n v="1942928.82"/>
    <n v="0"/>
    <n v="1942928.82"/>
    <x v="10"/>
    <s v="Primária"/>
    <x v="9"/>
    <x v="8"/>
  </r>
  <r>
    <n v="2026"/>
    <x v="1"/>
    <s v="FEV/2026"/>
    <s v="26000"/>
    <s v="MINISTERIO DA EDUCACAO"/>
    <s v="26256"/>
    <s v="CENTRO FED.DE EDUC.TECNOL.CELSO S.DA FONSEC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4573.75"/>
    <n v="0"/>
    <n v="0"/>
    <n v="0"/>
    <n v="0"/>
    <x v="10"/>
    <s v="Primária"/>
    <x v="8"/>
    <x v="35"/>
  </r>
  <r>
    <n v="2026"/>
    <x v="1"/>
    <s v="FEV/2026"/>
    <s v="26000"/>
    <s v="MINISTERIO DA EDUCACAO"/>
    <s v="26256"/>
    <s v="CENTRO FED.DE EDUC.TECNOL.CELSO S.DA FONSEC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15000"/>
    <n v="-15000"/>
    <n v="723948.38"/>
    <n v="1211542.97"/>
    <n v="731615.63"/>
    <n v="0"/>
    <n v="731615.63"/>
    <x v="10"/>
    <s v="Primária"/>
    <x v="8"/>
    <x v="35"/>
  </r>
  <r>
    <n v="2026"/>
    <x v="1"/>
    <s v="FEV/2026"/>
    <s v="26000"/>
    <s v="MINISTERIO DA EDUCACAO"/>
    <s v="26256"/>
    <s v="CENTRO FED.DE EDUC.TECNOL.CELSO S.DA FONSEC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14293"/>
    <n v="111414.38"/>
    <n v="33371.910000000003"/>
    <n v="28161.08"/>
    <n v="0"/>
    <n v="28161.08"/>
    <x v="10"/>
    <s v="Primária"/>
    <x v="8"/>
    <x v="35"/>
  </r>
  <r>
    <n v="2026"/>
    <x v="1"/>
    <s v="FEV/2026"/>
    <s v="26000"/>
    <s v="MINISTERIO DA EDUCACAO"/>
    <s v="26256"/>
    <s v="CENTRO FED.DE EDUC.TECNOL.CELSO S.DA FONSEC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.7"/>
    <n v="2.7"/>
    <x v="10"/>
    <s v="Primária"/>
    <x v="8"/>
    <x v="35"/>
  </r>
  <r>
    <n v="2026"/>
    <x v="1"/>
    <s v="FEV/2026"/>
    <s v="26000"/>
    <s v="MINISTERIO DA EDUCACAO"/>
    <s v="26256"/>
    <s v="CENTRO FED.DE EDUC.TECNOL.CELSO S.DA FONSEC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42172.78"/>
    <n v="642172.78"/>
    <x v="10"/>
    <s v="Primária"/>
    <x v="8"/>
    <x v="35"/>
  </r>
  <r>
    <n v="2026"/>
    <x v="1"/>
    <s v="FEV/2026"/>
    <s v="26000"/>
    <s v="MINISTERIO DA EDUCACAO"/>
    <s v="26256"/>
    <s v="CENTRO FED.DE EDUC.TECNOL.CELSO S.DA FONSEC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54298.47"/>
    <n v="54298.47"/>
    <x v="10"/>
    <s v="Primária"/>
    <x v="8"/>
    <x v="35"/>
  </r>
  <r>
    <n v="2026"/>
    <x v="1"/>
    <s v="FEV/2026"/>
    <s v="26000"/>
    <s v="MINISTERIO DA EDUCACAO"/>
    <s v="26256"/>
    <s v="CENTRO FED.DE EDUC.TECNOL.CELSO S.DA FONSEC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56"/>
    <s v="CENTRO FED.DE EDUC.TECNOL.CELSO S.DA FONSEC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5000"/>
    <n v="15000"/>
    <n v="15000"/>
    <n v="228.94"/>
    <n v="228.94"/>
    <n v="0"/>
    <n v="228.94"/>
    <x v="10"/>
    <s v="Primária"/>
    <x v="8"/>
    <x v="35"/>
  </r>
  <r>
    <n v="2026"/>
    <x v="1"/>
    <s v="FEV/2026"/>
    <s v="26000"/>
    <s v="MINISTERIO DA EDUCACAO"/>
    <s v="26256"/>
    <s v="CENTRO FED.DE EDUC.TECNOL.CELSO S.DA FONSEC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287.93"/>
    <n v="1287.93"/>
    <x v="10"/>
    <s v="Primária"/>
    <x v="8"/>
    <x v="35"/>
  </r>
  <r>
    <n v="2026"/>
    <x v="1"/>
    <s v="FEV/2026"/>
    <s v="26000"/>
    <s v="MINISTERIO DA EDUCACAO"/>
    <s v="26256"/>
    <s v="CENTRO FED.DE EDUC.TECNOL.CELSO S.DA FONSEC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219786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56"/>
    <s v="CENTRO FED.DE EDUC.TECNOL.CELSO S.DA FONSEC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56"/>
    <s v="CENTRO FED.DE EDUC.TECNOL.CELSO S.DA FONSEC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03698.12"/>
    <n v="503698.12"/>
    <x v="10"/>
    <s v="Primária"/>
    <x v="8"/>
    <x v="35"/>
  </r>
  <r>
    <n v="2026"/>
    <x v="1"/>
    <s v="FEV/2026"/>
    <s v="26000"/>
    <s v="MINISTERIO DA EDUCACAO"/>
    <s v="26256"/>
    <s v="CENTRO FED.DE EDUC.TECNOL.CELSO S.DA FONSEC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56"/>
    <s v="CENTRO FED.DE EDUC.TECNOL.CELSO S.DA FONSEC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287465.17"/>
    <n v="0"/>
    <n v="287465.17"/>
    <x v="10"/>
    <s v="Primária"/>
    <x v="1"/>
    <x v="3"/>
  </r>
  <r>
    <n v="2026"/>
    <x v="1"/>
    <s v="FEV/2026"/>
    <s v="26000"/>
    <s v="MINISTERIO DA EDUCACAO"/>
    <s v="26256"/>
    <s v="CENTRO FED.DE EDUC.TECNOL.CELSO S.DA FONSEC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4142.18"/>
    <n v="24142.18"/>
    <x v="10"/>
    <s v="Primária"/>
    <x v="8"/>
    <x v="35"/>
  </r>
  <r>
    <n v="2026"/>
    <x v="1"/>
    <s v="FEV/2026"/>
    <s v="26000"/>
    <s v="MINISTERIO DA EDUCACAO"/>
    <s v="26256"/>
    <s v="CENTRO FED.DE EDUC.TECNOL.CELSO S.DA FONSECA"/>
    <s v="008"/>
    <s v="EDUC.PUB., COM PRIORIDADE EDUC.BASICA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56"/>
    <s v="CENTRO FED.DE EDUC.TECNOL.CELSO S.DA FONSEC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3642.6"/>
    <n v="642.6"/>
    <n v="0"/>
    <n v="0"/>
    <n v="0"/>
    <x v="10"/>
    <s v="Primária"/>
    <x v="14"/>
    <x v="35"/>
  </r>
  <r>
    <n v="2026"/>
    <x v="1"/>
    <s v="FEV/2026"/>
    <s v="26000"/>
    <s v="MINISTERIO DA EDUCACAO"/>
    <s v="26256"/>
    <s v="CENTRO FED.DE EDUC.TECNOL.CELSO S.DA FONSEC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4604.300000000003"/>
    <n v="34604.300000000003"/>
    <x v="10"/>
    <s v="Primária"/>
    <x v="14"/>
    <x v="35"/>
  </r>
  <r>
    <n v="2026"/>
    <x v="1"/>
    <s v="FEV/2026"/>
    <s v="26000"/>
    <s v="MINISTERIO DA EDUCACAO"/>
    <s v="26256"/>
    <s v="CENTRO FED.DE EDUC.TECNOL.CELSO S.DA FONSEC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1040870.390000001"/>
    <n v="0"/>
    <n v="11040870.390000001"/>
    <x v="10"/>
    <s v="Primária"/>
    <x v="1"/>
    <x v="3"/>
  </r>
  <r>
    <n v="2026"/>
    <x v="1"/>
    <s v="FEV/2026"/>
    <s v="26000"/>
    <s v="MINISTERIO DA EDUCACAO"/>
    <s v="26256"/>
    <s v="CENTRO FED.DE EDUC.TECNOL.CELSO S.DA FONSECA"/>
    <s v="081"/>
    <s v="CONVENIOS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0"/>
    <n v="0"/>
    <x v="10"/>
    <s v="Primária"/>
    <x v="14"/>
    <x v="35"/>
  </r>
  <r>
    <n v="2026"/>
    <x v="1"/>
    <s v="FEV/2026"/>
    <s v="26000"/>
    <s v="MINISTERIO DA EDUCACAO"/>
    <s v="26257"/>
    <s v="CENTRO FED.DE EDUC.TECNOL.DE MINAS GERAI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22642828.440000001"/>
    <n v="0"/>
    <n v="22642828.440000001"/>
    <x v="10"/>
    <s v="Primária"/>
    <x v="1"/>
    <x v="1"/>
  </r>
  <r>
    <n v="2026"/>
    <x v="1"/>
    <s v="FEV/2026"/>
    <s v="26000"/>
    <s v="MINISTERIO DA EDUCACAO"/>
    <s v="26257"/>
    <s v="CENTRO FED.DE EDUC.TECNOL.DE MINAS GERAI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8583.25"/>
    <n v="0"/>
    <n v="8583.25"/>
    <x v="10"/>
    <s v="Primária"/>
    <x v="1"/>
    <x v="3"/>
  </r>
  <r>
    <n v="2026"/>
    <x v="1"/>
    <s v="FEV/2026"/>
    <s v="26000"/>
    <s v="MINISTERIO DA EDUCACAO"/>
    <s v="26257"/>
    <s v="CENTRO FED.DE EDUC.TECNOL.DE MINAS GERAI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5068868.4400000004"/>
    <n v="0"/>
    <n v="5068868.4400000004"/>
    <x v="10"/>
    <s v="Despesa Financeira"/>
    <x v="0"/>
    <x v="0"/>
  </r>
  <r>
    <n v="2026"/>
    <x v="1"/>
    <s v="FEV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484988.37"/>
    <n v="0"/>
    <n v="484988.37"/>
    <x v="10"/>
    <s v="Primária"/>
    <x v="9"/>
    <x v="8"/>
  </r>
  <r>
    <n v="2026"/>
    <x v="1"/>
    <s v="FEV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2192296.4700000002"/>
    <n v="0"/>
    <n v="2192296.4700000002"/>
    <x v="10"/>
    <s v="Primária"/>
    <x v="9"/>
    <x v="8"/>
  </r>
  <r>
    <n v="2026"/>
    <x v="1"/>
    <s v="FEV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19991.03"/>
    <n v="0"/>
    <n v="19991.03"/>
    <x v="10"/>
    <s v="Primária"/>
    <x v="8"/>
    <x v="35"/>
  </r>
  <r>
    <n v="2026"/>
    <x v="1"/>
    <s v="FEV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749815.62"/>
    <n v="754295.35"/>
    <n v="265761.57"/>
    <n v="0"/>
    <n v="265761.57"/>
    <x v="10"/>
    <s v="Primária"/>
    <x v="8"/>
    <x v="35"/>
  </r>
  <r>
    <n v="2026"/>
    <x v="1"/>
    <s v="FEV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672463"/>
    <n v="300976.5"/>
    <n v="17968"/>
    <n v="19246.64"/>
    <n v="0"/>
    <n v="19246.64"/>
    <x v="10"/>
    <s v="Primária"/>
    <x v="8"/>
    <x v="35"/>
  </r>
  <r>
    <n v="2026"/>
    <x v="1"/>
    <s v="FEV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729481.14"/>
    <n v="21046.76"/>
    <n v="16321.54"/>
    <n v="0"/>
    <n v="16321.54"/>
    <x v="10"/>
    <s v="Primária"/>
    <x v="8"/>
    <x v="35"/>
  </r>
  <r>
    <n v="2026"/>
    <x v="1"/>
    <s v="FEV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70000"/>
    <n v="70000"/>
    <n v="0"/>
    <n v="70000"/>
    <x v="10"/>
    <s v="Primária"/>
    <x v="8"/>
    <x v="35"/>
  </r>
  <r>
    <n v="2026"/>
    <x v="1"/>
    <s v="FEV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57.01"/>
    <n v="57.01"/>
    <x v="10"/>
    <s v="Primária"/>
    <x v="8"/>
    <x v="35"/>
  </r>
  <r>
    <n v="2026"/>
    <x v="1"/>
    <s v="FEV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80339.17"/>
    <n v="180339.17"/>
    <x v="10"/>
    <s v="Primária"/>
    <x v="8"/>
    <x v="35"/>
  </r>
  <r>
    <n v="2026"/>
    <x v="1"/>
    <s v="FEV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400"/>
    <n v="1400"/>
    <x v="10"/>
    <s v="Primária"/>
    <x v="8"/>
    <x v="35"/>
  </r>
  <r>
    <n v="2026"/>
    <x v="1"/>
    <s v="FEV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77816.23"/>
    <n v="177816.23"/>
    <x v="10"/>
    <s v="Primária"/>
    <x v="8"/>
    <x v="35"/>
  </r>
  <r>
    <n v="2026"/>
    <x v="1"/>
    <s v="FEV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1730.38"/>
    <n v="21730.38"/>
    <x v="10"/>
    <s v="Primária"/>
    <x v="8"/>
    <x v="35"/>
  </r>
  <r>
    <n v="2026"/>
    <x v="1"/>
    <s v="FEV/2026"/>
    <s v="26000"/>
    <s v="MINISTERIO DA EDUCACAO"/>
    <s v="26257"/>
    <s v="CENTRO FED.DE EDUC.TECNOL.DE MINAS GERAI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14293"/>
    <n v="31610"/>
    <n v="0"/>
    <n v="0"/>
    <n v="0"/>
    <n v="0"/>
    <x v="10"/>
    <s v="Primária"/>
    <x v="8"/>
    <x v="35"/>
  </r>
  <r>
    <n v="2026"/>
    <x v="1"/>
    <s v="FEV/2026"/>
    <s v="26000"/>
    <s v="MINISTERIO DA EDUCACAO"/>
    <s v="26257"/>
    <s v="CENTRO FED.DE EDUC.TECNOL.DE MINAS GERAI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03764.31"/>
    <n v="103764.31"/>
    <x v="10"/>
    <s v="Primária"/>
    <x v="8"/>
    <x v="35"/>
  </r>
  <r>
    <n v="2026"/>
    <x v="1"/>
    <s v="FEV/2026"/>
    <s v="26000"/>
    <s v="MINISTERIO DA EDUCACAO"/>
    <s v="26257"/>
    <s v="CENTRO FED.DE EDUC.TECNOL.DE MINAS GERAI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86500.25"/>
    <n v="86500.25"/>
    <x v="10"/>
    <s v="Primária"/>
    <x v="8"/>
    <x v="35"/>
  </r>
  <r>
    <n v="2026"/>
    <x v="1"/>
    <s v="FEV/2026"/>
    <s v="26000"/>
    <s v="MINISTERIO DA EDUCACAO"/>
    <s v="26257"/>
    <s v="CENTRO FED.DE EDUC.TECNOL.DE MINAS GERAIS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17037.990000000002"/>
    <n v="17037.990000000002"/>
    <n v="17037.990000000002"/>
    <n v="0"/>
    <n v="17037.990000000002"/>
    <x v="10"/>
    <s v="Primária"/>
    <x v="14"/>
    <x v="7"/>
  </r>
  <r>
    <n v="2026"/>
    <x v="1"/>
    <s v="FEV/2026"/>
    <s v="26000"/>
    <s v="MINISTERIO DA EDUCACAO"/>
    <s v="26257"/>
    <s v="CENTRO FED.DE EDUC.TECNOL.DE MINAS GERAI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817335.72"/>
    <n v="817335.72"/>
    <x v="10"/>
    <s v="Primária"/>
    <x v="14"/>
    <x v="35"/>
  </r>
  <r>
    <n v="2026"/>
    <x v="1"/>
    <s v="FEV/2026"/>
    <s v="26000"/>
    <s v="MINISTERIO DA EDUCACAO"/>
    <s v="26257"/>
    <s v="CENTRO FED.DE EDUC.TECNOL.DE MINAS GERAI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1060691.689999999"/>
    <n v="0"/>
    <n v="11060691.689999999"/>
    <x v="10"/>
    <s v="Primária"/>
    <x v="1"/>
    <x v="3"/>
  </r>
  <r>
    <n v="2026"/>
    <x v="1"/>
    <s v="FEV/2026"/>
    <s v="26000"/>
    <s v="MINISTERIO DA EDUCACAO"/>
    <s v="26258"/>
    <s v="UNIVERSIDADE TECNOLOGICA FEDERAL DO PARAN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18327.09"/>
    <n v="50242440.93"/>
    <n v="0"/>
    <n v="50242440.93"/>
    <x v="10"/>
    <s v="Primária"/>
    <x v="1"/>
    <x v="1"/>
  </r>
  <r>
    <n v="2026"/>
    <x v="1"/>
    <s v="FEV/2026"/>
    <s v="26000"/>
    <s v="MINISTERIO DA EDUCACAO"/>
    <s v="26258"/>
    <s v="UNIVERSIDADE TECNOLOGICA FEDERAL DO PARAN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8381.1200000000008"/>
    <n v="13245573.92"/>
    <n v="0"/>
    <n v="13245573.92"/>
    <x v="10"/>
    <s v="Despesa Financeira"/>
    <x v="0"/>
    <x v="0"/>
  </r>
  <r>
    <n v="2026"/>
    <x v="1"/>
    <s v="FEV/2026"/>
    <s v="26000"/>
    <s v="MINISTERIO DA EDUCACAO"/>
    <s v="26258"/>
    <s v="UNIVERSIDADE TECNOLOGICA FEDERAL DO PARAN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11004.47"/>
    <n v="229342.59"/>
    <n v="0"/>
    <n v="229342.59"/>
    <x v="10"/>
    <s v="Primária"/>
    <x v="1"/>
    <x v="1"/>
  </r>
  <r>
    <n v="2026"/>
    <x v="1"/>
    <s v="FEV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269500.68"/>
    <n v="0"/>
    <n v="1269500.68"/>
    <x v="10"/>
    <s v="Primária"/>
    <x v="9"/>
    <x v="8"/>
  </r>
  <r>
    <n v="2026"/>
    <x v="1"/>
    <s v="FEV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44226.239999999998"/>
    <n v="46226.239999999998"/>
    <n v="4716859.3899999997"/>
    <n v="0"/>
    <n v="4716859.3899999997"/>
    <x v="10"/>
    <s v="Primária"/>
    <x v="9"/>
    <x v="8"/>
  </r>
  <r>
    <n v="2026"/>
    <x v="1"/>
    <s v="FEV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11581.14"/>
    <n v="0"/>
    <n v="11581.14"/>
    <x v="10"/>
    <s v="Primária"/>
    <x v="8"/>
    <x v="35"/>
  </r>
  <r>
    <n v="2026"/>
    <x v="1"/>
    <s v="FEV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485015"/>
    <n v="1698890.01"/>
    <n v="302608.08"/>
    <n v="326372.65999999997"/>
    <n v="0"/>
    <n v="326372.65999999997"/>
    <x v="10"/>
    <s v="Primária"/>
    <x v="8"/>
    <x v="35"/>
  </r>
  <r>
    <n v="2026"/>
    <x v="1"/>
    <s v="FEV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2094450"/>
    <n v="193703"/>
    <n v="5598"/>
    <n v="5598"/>
    <n v="0"/>
    <n v="5598"/>
    <x v="10"/>
    <s v="Primária"/>
    <x v="8"/>
    <x v="35"/>
  </r>
  <r>
    <n v="2026"/>
    <x v="1"/>
    <s v="FEV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7.899999999999999"/>
    <n v="17.899999999999999"/>
    <x v="10"/>
    <s v="Primária"/>
    <x v="8"/>
    <x v="35"/>
  </r>
  <r>
    <n v="2026"/>
    <x v="1"/>
    <s v="FEV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078.9100000000001"/>
    <n v="1078.9100000000001"/>
    <x v="10"/>
    <s v="Primária"/>
    <x v="8"/>
    <x v="35"/>
  </r>
  <r>
    <n v="2026"/>
    <x v="1"/>
    <s v="FEV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288725.9800000004"/>
    <n v="4288725.9800000004"/>
    <x v="10"/>
    <s v="Primária"/>
    <x v="8"/>
    <x v="35"/>
  </r>
  <r>
    <n v="2026"/>
    <x v="1"/>
    <s v="FEV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438619.92"/>
    <n v="438619.92"/>
    <x v="10"/>
    <s v="Primária"/>
    <x v="8"/>
    <x v="35"/>
  </r>
  <r>
    <n v="2026"/>
    <x v="1"/>
    <s v="FEV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9800"/>
    <n v="9800"/>
    <x v="10"/>
    <s v="Primária"/>
    <x v="8"/>
    <x v="35"/>
  </r>
  <r>
    <n v="2026"/>
    <x v="1"/>
    <s v="FEV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8800"/>
    <n v="18800"/>
    <x v="10"/>
    <s v="Primária"/>
    <x v="8"/>
    <x v="35"/>
  </r>
  <r>
    <n v="2026"/>
    <x v="1"/>
    <s v="FEV/2026"/>
    <s v="26000"/>
    <s v="MINISTERIO DA EDUCACAO"/>
    <s v="26258"/>
    <s v="UNIVERSIDADE TECNOLOGICA FEDERAL DO PARAN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600"/>
    <n v="43.51"/>
    <n v="0"/>
    <n v="43.51"/>
    <x v="10"/>
    <s v="Primária"/>
    <x v="8"/>
    <x v="35"/>
  </r>
  <r>
    <n v="2026"/>
    <x v="1"/>
    <s v="FEV/2026"/>
    <s v="26000"/>
    <s v="MINISTERIO DA EDUCACAO"/>
    <s v="26258"/>
    <s v="UNIVERSIDADE TECNOLOGICA FEDERAL DO PARAN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5352.34"/>
    <n v="15352.34"/>
    <x v="10"/>
    <s v="Primária"/>
    <x v="8"/>
    <x v="35"/>
  </r>
  <r>
    <n v="2026"/>
    <x v="1"/>
    <s v="FEV/2026"/>
    <s v="26000"/>
    <s v="MINISTERIO DA EDUCACAO"/>
    <s v="26258"/>
    <s v="UNIVERSIDADE TECNOLOGICA FEDERAL DO PARAN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51852.46"/>
    <n v="551852.46"/>
    <x v="10"/>
    <s v="Primária"/>
    <x v="8"/>
    <x v="35"/>
  </r>
  <r>
    <n v="2026"/>
    <x v="1"/>
    <s v="FEV/2026"/>
    <s v="26000"/>
    <s v="MINISTERIO DA EDUCACAO"/>
    <s v="26258"/>
    <s v="UNIVERSIDADE TECNOLOGICA FEDERAL DO PARAN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58"/>
    <s v="UNIVERSIDADE TECNOLOGICA FEDERAL DO PARAN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46487.69"/>
    <n v="46487.69"/>
    <x v="10"/>
    <s v="Primária"/>
    <x v="8"/>
    <x v="35"/>
  </r>
  <r>
    <n v="2026"/>
    <x v="1"/>
    <s v="FEV/2026"/>
    <s v="26000"/>
    <s v="MINISTERIO DA EDUCACAO"/>
    <s v="26258"/>
    <s v="UNIVERSIDADE TECNOLOGICA FEDERAL DO PARAN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0797.759999999998"/>
    <n v="20797.759999999998"/>
    <x v="10"/>
    <s v="Primária"/>
    <x v="8"/>
    <x v="35"/>
  </r>
  <r>
    <n v="2026"/>
    <x v="1"/>
    <s v="FEV/2026"/>
    <s v="26000"/>
    <s v="MINISTERIO DA EDUCACAO"/>
    <s v="26258"/>
    <s v="UNIVERSIDADE TECNOLOGICA FEDERAL DO PARAN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3597.61"/>
    <n v="23597.61"/>
    <x v="10"/>
    <s v="Primária"/>
    <x v="8"/>
    <x v="35"/>
  </r>
  <r>
    <n v="2026"/>
    <x v="1"/>
    <s v="FEV/2026"/>
    <s v="26000"/>
    <s v="MINISTERIO DA EDUCACAO"/>
    <s v="26258"/>
    <s v="UNIVERSIDADE TECNOLOGICA FEDERAL DO PARAN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48970.54"/>
    <n v="148970.54"/>
    <x v="10"/>
    <s v="Primária"/>
    <x v="8"/>
    <x v="35"/>
  </r>
  <r>
    <n v="2026"/>
    <x v="1"/>
    <s v="FEV/2026"/>
    <s v="26000"/>
    <s v="MINISTERIO DA EDUCACAO"/>
    <s v="26258"/>
    <s v="UNIVERSIDADE TECNOLOGICA FEDERAL DO PARAN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34443.76999999999"/>
    <n v="134443.76999999999"/>
    <x v="10"/>
    <s v="Primária"/>
    <x v="14"/>
    <x v="35"/>
  </r>
  <r>
    <n v="2026"/>
    <x v="1"/>
    <s v="FEV/2026"/>
    <s v="26000"/>
    <s v="MINISTERIO DA EDUCACAO"/>
    <s v="26258"/>
    <s v="UNIVERSIDADE TECNOLOGICA FEDERAL DO PARAN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6179.94"/>
    <n v="36179.94"/>
    <x v="10"/>
    <s v="Primária"/>
    <x v="14"/>
    <x v="35"/>
  </r>
  <r>
    <n v="2026"/>
    <x v="1"/>
    <s v="FEV/2026"/>
    <s v="26000"/>
    <s v="MINISTERIO DA EDUCACAO"/>
    <s v="26258"/>
    <s v="UNIVERSIDADE TECNOLOGICA FEDERAL DO PARAN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8446.919999999998"/>
    <n v="18446.919999999998"/>
    <x v="10"/>
    <s v="Primária"/>
    <x v="14"/>
    <x v="35"/>
  </r>
  <r>
    <n v="2026"/>
    <x v="1"/>
    <s v="FEV/2026"/>
    <s v="26000"/>
    <s v="MINISTERIO DA EDUCACAO"/>
    <s v="26258"/>
    <s v="UNIVERSIDADE TECNOLOGICA FEDERAL DO PARAN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17760.54"/>
    <n v="16647227.68"/>
    <n v="0"/>
    <n v="16647227.68"/>
    <x v="10"/>
    <s v="Primária"/>
    <x v="1"/>
    <x v="3"/>
  </r>
  <r>
    <n v="2026"/>
    <x v="1"/>
    <s v="FEV/2026"/>
    <s v="26000"/>
    <s v="MINISTERIO DA EDUCACAO"/>
    <s v="26258"/>
    <s v="UNIVERSIDADE TECNOLOGICA FEDERAL DO PARANA"/>
    <s v="081"/>
    <s v="CONVENIOS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27982.39"/>
    <n v="127982.39"/>
    <x v="10"/>
    <s v="Primária"/>
    <x v="14"/>
    <x v="35"/>
  </r>
  <r>
    <n v="2026"/>
    <x v="1"/>
    <s v="FEV/2026"/>
    <s v="26000"/>
    <s v="MINISTERIO DA EDUCACAO"/>
    <s v="26258"/>
    <s v="UNIVERSIDADE TECNOLOGICA FEDERAL DO PARANA"/>
    <s v="444"/>
    <s v="DEM.APL.REC.TIT.TN,EXC.REFIN.DIV.PUB.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60"/>
    <s v="UNIVERSIDADE FEDERAL DE ALFENA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13899452.810000001"/>
    <n v="0"/>
    <n v="13899452.810000001"/>
    <x v="10"/>
    <s v="Primária"/>
    <x v="1"/>
    <x v="1"/>
  </r>
  <r>
    <n v="2026"/>
    <x v="1"/>
    <s v="FEV/2026"/>
    <s v="26000"/>
    <s v="MINISTERIO DA EDUCACAO"/>
    <s v="26260"/>
    <s v="UNIVERSIDADE FEDERAL DE ALFENA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5624.28"/>
    <n v="0"/>
    <n v="5624.28"/>
    <x v="10"/>
    <s v="Primária"/>
    <x v="1"/>
    <x v="3"/>
  </r>
  <r>
    <n v="2026"/>
    <x v="1"/>
    <s v="FEV/2026"/>
    <s v="26000"/>
    <s v="MINISTERIO DA EDUCACAO"/>
    <s v="26260"/>
    <s v="UNIVERSIDADE FEDERAL DE ALFENAS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74723.85"/>
    <n v="374723.85"/>
    <x v="10"/>
    <s v="Primária"/>
    <x v="1"/>
    <x v="3"/>
  </r>
  <r>
    <n v="2026"/>
    <x v="1"/>
    <s v="FEV/2026"/>
    <s v="26000"/>
    <s v="MINISTERIO DA EDUCACAO"/>
    <s v="26260"/>
    <s v="UNIVERSIDADE FEDERAL DE ALFENA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3588952.82"/>
    <n v="3588952.82"/>
    <x v="10"/>
    <s v="Primária"/>
    <x v="1"/>
    <x v="1"/>
  </r>
  <r>
    <n v="2026"/>
    <x v="1"/>
    <s v="FEV/2026"/>
    <s v="26000"/>
    <s v="MINISTERIO DA EDUCACAO"/>
    <s v="26260"/>
    <s v="UNIVERSIDADE FEDERAL DE ALFENA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6762.26"/>
    <n v="3087320.82"/>
    <n v="0"/>
    <n v="3087320.82"/>
    <x v="10"/>
    <s v="Despesa Financeira"/>
    <x v="0"/>
    <x v="0"/>
  </r>
  <r>
    <n v="2026"/>
    <x v="1"/>
    <s v="FEV/2026"/>
    <s v="26000"/>
    <s v="MINISTERIO DA EDUCACAO"/>
    <s v="26260"/>
    <s v="UNIVERSIDADE FEDERAL DE ALFENA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170937.91"/>
    <n v="0"/>
    <n v="170937.91"/>
    <x v="10"/>
    <s v="Primária"/>
    <x v="1"/>
    <x v="1"/>
  </r>
  <r>
    <n v="2026"/>
    <x v="1"/>
    <s v="FEV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254004.92"/>
    <n v="0"/>
    <n v="254004.92"/>
    <x v="10"/>
    <s v="Primária"/>
    <x v="9"/>
    <x v="8"/>
  </r>
  <r>
    <n v="2026"/>
    <x v="1"/>
    <s v="FEV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21573.7"/>
    <n v="1206167.46"/>
    <n v="0"/>
    <n v="1206167.46"/>
    <x v="10"/>
    <s v="Primária"/>
    <x v="9"/>
    <x v="8"/>
  </r>
  <r>
    <n v="2026"/>
    <x v="1"/>
    <s v="FEV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145813"/>
    <n v="38908.5"/>
    <n v="0"/>
    <n v="1575.96"/>
    <n v="0"/>
    <n v="1575.96"/>
    <x v="10"/>
    <s v="Primária"/>
    <x v="8"/>
    <x v="35"/>
  </r>
  <r>
    <n v="2026"/>
    <x v="1"/>
    <s v="FEV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18000"/>
    <n v="125044"/>
    <n v="1019780.21"/>
    <n v="159505.07"/>
    <n v="174691.35"/>
    <n v="0"/>
    <n v="174691.35"/>
    <x v="10"/>
    <s v="Primária"/>
    <x v="8"/>
    <x v="35"/>
  </r>
  <r>
    <n v="2026"/>
    <x v="1"/>
    <s v="FEV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2938.96"/>
    <n v="0"/>
    <n v="2938.96"/>
    <x v="10"/>
    <s v="Primária"/>
    <x v="8"/>
    <x v="35"/>
  </r>
  <r>
    <n v="2026"/>
    <x v="1"/>
    <s v="FEV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547799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100"/>
    <n v="2100"/>
    <x v="10"/>
    <s v="Primária"/>
    <x v="8"/>
    <x v="35"/>
  </r>
  <r>
    <n v="2026"/>
    <x v="1"/>
    <s v="FEV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56225.59"/>
    <n v="256225.59"/>
    <x v="10"/>
    <s v="Primária"/>
    <x v="8"/>
    <x v="35"/>
  </r>
  <r>
    <n v="2026"/>
    <x v="1"/>
    <s v="FEV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73883.49"/>
    <n v="873883.49"/>
    <x v="10"/>
    <s v="Primária"/>
    <x v="8"/>
    <x v="35"/>
  </r>
  <r>
    <n v="2026"/>
    <x v="1"/>
    <s v="FEV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25000"/>
    <n v="25000"/>
    <x v="10"/>
    <s v="Primária"/>
    <x v="8"/>
    <x v="35"/>
  </r>
  <r>
    <n v="2026"/>
    <x v="1"/>
    <s v="FEV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69984.19"/>
    <n v="69984.19"/>
    <x v="10"/>
    <s v="Primária"/>
    <x v="8"/>
    <x v="35"/>
  </r>
  <r>
    <n v="2026"/>
    <x v="1"/>
    <s v="FEV/2026"/>
    <s v="26000"/>
    <s v="MINISTERIO DA EDUCACAO"/>
    <s v="26260"/>
    <s v="UNIVERSIDADE FEDERAL DE ALFEN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8000"/>
    <n v="18000"/>
    <n v="18000"/>
    <n v="6781.05"/>
    <n v="6781.05"/>
    <n v="0"/>
    <n v="6781.05"/>
    <x v="10"/>
    <s v="Primária"/>
    <x v="8"/>
    <x v="35"/>
  </r>
  <r>
    <n v="2026"/>
    <x v="1"/>
    <s v="FEV/2026"/>
    <s v="26000"/>
    <s v="MINISTERIO DA EDUCACAO"/>
    <s v="26260"/>
    <s v="UNIVERSIDADE FEDERAL DE ALFENA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14293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60"/>
    <s v="UNIVERSIDADE FEDERAL DE ALFEN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67087.56"/>
    <n v="267087.56"/>
    <x v="10"/>
    <s v="Primária"/>
    <x v="8"/>
    <x v="35"/>
  </r>
  <r>
    <n v="2026"/>
    <x v="1"/>
    <s v="FEV/2026"/>
    <s v="26000"/>
    <s v="MINISTERIO DA EDUCACAO"/>
    <s v="26260"/>
    <s v="UNIVERSIDADE FEDERAL DE ALFEN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90918.78"/>
    <n v="90918.78"/>
    <x v="10"/>
    <s v="Primária"/>
    <x v="8"/>
    <x v="35"/>
  </r>
  <r>
    <n v="2026"/>
    <x v="1"/>
    <s v="FEV/2026"/>
    <s v="26000"/>
    <s v="MINISTERIO DA EDUCACAO"/>
    <s v="26260"/>
    <s v="UNIVERSIDADE FEDERAL DE ALFENAS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3822.87"/>
    <n v="3822.87"/>
    <n v="3822.87"/>
    <n v="0"/>
    <n v="3822.87"/>
    <x v="10"/>
    <s v="Primária"/>
    <x v="14"/>
    <x v="7"/>
  </r>
  <r>
    <n v="2026"/>
    <x v="1"/>
    <s v="FEV/2026"/>
    <s v="26000"/>
    <s v="MINISTERIO DA EDUCACAO"/>
    <s v="26260"/>
    <s v="UNIVERSIDADE FEDERAL DE ALFENA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1550"/>
    <n v="0"/>
    <n v="1550"/>
    <x v="10"/>
    <s v="Primária"/>
    <x v="14"/>
    <x v="35"/>
  </r>
  <r>
    <n v="2026"/>
    <x v="1"/>
    <s v="FEV/2026"/>
    <s v="26000"/>
    <s v="MINISTERIO DA EDUCACAO"/>
    <s v="26260"/>
    <s v="UNIVERSIDADE FEDERAL DE ALFENA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04800.6"/>
    <n v="4490"/>
    <n v="4490"/>
    <n v="0"/>
    <n v="4490"/>
    <x v="10"/>
    <s v="Primária"/>
    <x v="14"/>
    <x v="35"/>
  </r>
  <r>
    <n v="2026"/>
    <x v="1"/>
    <s v="FEV/2026"/>
    <s v="26000"/>
    <s v="MINISTERIO DA EDUCACAO"/>
    <s v="26260"/>
    <s v="UNIVERSIDADE FEDERAL DE ALFENA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455.36"/>
    <n v="455.36"/>
    <x v="10"/>
    <s v="Primária"/>
    <x v="14"/>
    <x v="35"/>
  </r>
  <r>
    <n v="2026"/>
    <x v="1"/>
    <s v="FEV/2026"/>
    <s v="26000"/>
    <s v="MINISTERIO DA EDUCACAO"/>
    <s v="26260"/>
    <s v="UNIVERSIDADE FEDERAL DE ALFENA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73608"/>
    <n v="73608"/>
    <x v="10"/>
    <s v="Primária"/>
    <x v="14"/>
    <x v="35"/>
  </r>
  <r>
    <n v="2026"/>
    <x v="1"/>
    <s v="FEV/2026"/>
    <s v="26000"/>
    <s v="MINISTERIO DA EDUCACAO"/>
    <s v="26260"/>
    <s v="UNIVERSIDADE FEDERAL DE ALFENA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8341.96"/>
    <n v="58341.96"/>
    <x v="10"/>
    <s v="Primária"/>
    <x v="14"/>
    <x v="35"/>
  </r>
  <r>
    <n v="2026"/>
    <x v="1"/>
    <s v="FEV/2026"/>
    <s v="26000"/>
    <s v="MINISTERIO DA EDUCACAO"/>
    <s v="26260"/>
    <s v="UNIVERSIDADE FEDERAL DE ALFEN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3058854.68"/>
    <n v="0"/>
    <n v="3058854.68"/>
    <x v="10"/>
    <s v="Primária"/>
    <x v="1"/>
    <x v="3"/>
  </r>
  <r>
    <n v="2026"/>
    <x v="1"/>
    <s v="FEV/2026"/>
    <s v="26000"/>
    <s v="MINISTERIO DA EDUCACAO"/>
    <s v="26261"/>
    <s v="UNIVERSIDADE FEDERAL DE ITAJUBA - MG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981.4"/>
    <n v="-572.46"/>
    <n v="12127824.57"/>
    <n v="0"/>
    <n v="12127824.57"/>
    <x v="10"/>
    <s v="Primária"/>
    <x v="1"/>
    <x v="1"/>
  </r>
  <r>
    <n v="2026"/>
    <x v="1"/>
    <s v="FEV/2026"/>
    <s v="26000"/>
    <s v="MINISTERIO DA EDUCACAO"/>
    <s v="26261"/>
    <s v="UNIVERSIDADE FEDERAL DE ITAJUBA - MG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2735772.76"/>
    <n v="0"/>
    <n v="2735772.76"/>
    <x v="10"/>
    <s v="Despesa Financeira"/>
    <x v="0"/>
    <x v="0"/>
  </r>
  <r>
    <n v="2026"/>
    <x v="1"/>
    <s v="FEV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302929.59000000003"/>
    <n v="0"/>
    <n v="302929.59000000003"/>
    <x v="10"/>
    <s v="Primária"/>
    <x v="9"/>
    <x v="8"/>
  </r>
  <r>
    <n v="2026"/>
    <x v="1"/>
    <s v="FEV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-1175"/>
    <n v="1154061.54"/>
    <n v="0"/>
    <n v="1154061.54"/>
    <x v="10"/>
    <s v="Primária"/>
    <x v="9"/>
    <x v="8"/>
  </r>
  <r>
    <n v="2026"/>
    <x v="1"/>
    <s v="FEV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585.2999999999993"/>
    <n v="8585.2999999999993"/>
    <x v="10"/>
    <s v="Primária"/>
    <x v="9"/>
    <x v="8"/>
  </r>
  <r>
    <n v="2026"/>
    <x v="1"/>
    <s v="FEV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3800"/>
    <n v="0"/>
    <n v="3800"/>
    <x v="10"/>
    <s v="Primária"/>
    <x v="8"/>
    <x v="35"/>
  </r>
  <r>
    <n v="2026"/>
    <x v="1"/>
    <s v="FEV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256329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72426"/>
    <n v="219240.23"/>
    <n v="104294.07"/>
    <n v="90385.24"/>
    <n v="0"/>
    <n v="90385.24"/>
    <x v="10"/>
    <s v="Primária"/>
    <x v="8"/>
    <x v="35"/>
  </r>
  <r>
    <n v="2026"/>
    <x v="1"/>
    <s v="FEV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5600"/>
    <n v="0"/>
    <n v="0"/>
    <n v="0"/>
    <n v="0"/>
    <x v="10"/>
    <s v="Primária"/>
    <x v="8"/>
    <x v="35"/>
  </r>
  <r>
    <n v="2026"/>
    <x v="1"/>
    <s v="FEV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454479"/>
    <n v="1070013.8"/>
    <n v="0"/>
    <n v="0"/>
    <n v="0"/>
    <n v="0"/>
    <x v="10"/>
    <s v="Primária"/>
    <x v="8"/>
    <x v="35"/>
  </r>
  <r>
    <n v="2026"/>
    <x v="1"/>
    <s v="FEV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79122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4547.85"/>
    <n v="14547.85"/>
    <x v="10"/>
    <s v="Primária"/>
    <x v="8"/>
    <x v="35"/>
  </r>
  <r>
    <n v="2026"/>
    <x v="1"/>
    <s v="FEV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56116.23"/>
    <n v="656116.23"/>
    <x v="10"/>
    <s v="Primária"/>
    <x v="8"/>
    <x v="35"/>
  </r>
  <r>
    <n v="2026"/>
    <x v="1"/>
    <s v="FEV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7962.1"/>
    <n v="7962.1"/>
    <x v="10"/>
    <s v="Primária"/>
    <x v="8"/>
    <x v="35"/>
  </r>
  <r>
    <n v="2026"/>
    <x v="1"/>
    <s v="FEV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61"/>
    <s v="UNIVERSIDADE FEDERAL DE ITAJUBA - MG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50"/>
    <n v="750"/>
    <x v="10"/>
    <s v="Primária"/>
    <x v="8"/>
    <x v="35"/>
  </r>
  <r>
    <n v="2026"/>
    <x v="1"/>
    <s v="FEV/2026"/>
    <s v="26000"/>
    <s v="MINISTERIO DA EDUCACAO"/>
    <s v="26261"/>
    <s v="UNIVERSIDADE FEDERAL DE ITAJUBA - MG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448"/>
    <n v="0"/>
    <n v="0"/>
    <n v="0"/>
    <n v="0"/>
    <x v="10"/>
    <s v="Primária"/>
    <x v="8"/>
    <x v="35"/>
  </r>
  <r>
    <n v="2026"/>
    <x v="1"/>
    <s v="FEV/2026"/>
    <s v="26000"/>
    <s v="MINISTERIO DA EDUCACAO"/>
    <s v="26261"/>
    <s v="UNIVERSIDADE FEDERAL DE ITAJUBA - MG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58472.07"/>
    <n v="158472.07"/>
    <x v="10"/>
    <s v="Primária"/>
    <x v="8"/>
    <x v="35"/>
  </r>
  <r>
    <n v="2026"/>
    <x v="1"/>
    <s v="FEV/2026"/>
    <s v="26000"/>
    <s v="MINISTERIO DA EDUCACAO"/>
    <s v="26261"/>
    <s v="UNIVERSIDADE FEDERAL DE ITAJUBA - MG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2918.65"/>
    <n v="2918.65"/>
    <x v="10"/>
    <s v="Primária"/>
    <x v="8"/>
    <x v="35"/>
  </r>
  <r>
    <n v="2026"/>
    <x v="1"/>
    <s v="FEV/2026"/>
    <s v="26000"/>
    <s v="MINISTERIO DA EDUCACAO"/>
    <s v="26261"/>
    <s v="UNIVERSIDADE FEDERAL DE ITAJUBA - MG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49816.73"/>
    <n v="49816.73"/>
    <x v="10"/>
    <s v="Primária"/>
    <x v="8"/>
    <x v="35"/>
  </r>
  <r>
    <n v="2026"/>
    <x v="1"/>
    <s v="FEV/2026"/>
    <s v="26000"/>
    <s v="MINISTERIO DA EDUCACAO"/>
    <s v="26261"/>
    <s v="UNIVERSIDADE FEDERAL DE ITAJUBA - MG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70000"/>
    <n v="270000"/>
    <x v="10"/>
    <s v="Primária"/>
    <x v="8"/>
    <x v="35"/>
  </r>
  <r>
    <n v="2026"/>
    <x v="1"/>
    <s v="FEV/2026"/>
    <s v="26000"/>
    <s v="MINISTERIO DA EDUCACAO"/>
    <s v="26261"/>
    <s v="UNIVERSIDADE FEDERAL DE ITAJUBA - MG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95.3"/>
    <n v="1095.3"/>
    <x v="10"/>
    <s v="Primária"/>
    <x v="14"/>
    <x v="35"/>
  </r>
  <r>
    <n v="2026"/>
    <x v="1"/>
    <s v="FEV/2026"/>
    <s v="26000"/>
    <s v="MINISTERIO DA EDUCACAO"/>
    <s v="26261"/>
    <s v="UNIVERSIDADE FEDERAL DE ITAJUBA - MG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3305"/>
    <n v="13305"/>
    <x v="10"/>
    <s v="Primária"/>
    <x v="14"/>
    <x v="35"/>
  </r>
  <r>
    <n v="2026"/>
    <x v="1"/>
    <s v="FEV/2026"/>
    <s v="26000"/>
    <s v="MINISTERIO DA EDUCACAO"/>
    <s v="26261"/>
    <s v="UNIVERSIDADE FEDERAL DE ITAJUBA - MG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5323682.93"/>
    <n v="0"/>
    <n v="5323682.93"/>
    <x v="10"/>
    <s v="Primária"/>
    <x v="1"/>
    <x v="3"/>
  </r>
  <r>
    <n v="2026"/>
    <x v="1"/>
    <s v="FEV/2026"/>
    <s v="26000"/>
    <s v="MINISTERIO DA EDUCACAO"/>
    <s v="26261"/>
    <s v="UNIVERSIDADE FEDERAL DE ITAJUBA - MG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3700"/>
    <n v="3700"/>
    <x v="10"/>
    <s v="Primária"/>
    <x v="8"/>
    <x v="35"/>
  </r>
  <r>
    <n v="2026"/>
    <x v="1"/>
    <s v="FEV/2026"/>
    <s v="26000"/>
    <s v="MINISTERIO DA EDUCACAO"/>
    <s v="26262"/>
    <s v="UNIVERSIDADE FEDERAL DE SAO PAUL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49270470.649999999"/>
    <n v="0"/>
    <n v="49270470.649999999"/>
    <x v="10"/>
    <s v="Primária"/>
    <x v="1"/>
    <x v="1"/>
  </r>
  <r>
    <n v="2026"/>
    <x v="1"/>
    <s v="FEV/2026"/>
    <s v="26000"/>
    <s v="MINISTERIO DA EDUCACAO"/>
    <s v="26262"/>
    <s v="UNIVERSIDADE FEDERAL DE SAO PAUL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9276933.4600000009"/>
    <n v="9276933.4600000009"/>
    <n v="0"/>
    <n v="9276933.4600000009"/>
    <x v="10"/>
    <s v="Despesa Financeira"/>
    <x v="0"/>
    <x v="0"/>
  </r>
  <r>
    <n v="2026"/>
    <x v="1"/>
    <s v="FEV/2026"/>
    <s v="26000"/>
    <s v="MINISTERIO DA EDUCACAO"/>
    <s v="26262"/>
    <s v="UNIVERSIDADE FEDERAL DE SAO PAUL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119024.26"/>
    <n v="119024.26"/>
    <n v="0"/>
    <n v="119024.26"/>
    <x v="10"/>
    <s v="Primária"/>
    <x v="1"/>
    <x v="1"/>
  </r>
  <r>
    <n v="2026"/>
    <x v="1"/>
    <s v="FEV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434488.6"/>
    <n v="0"/>
    <n v="434488.6"/>
    <x v="10"/>
    <s v="Primária"/>
    <x v="9"/>
    <x v="8"/>
  </r>
  <r>
    <n v="2026"/>
    <x v="1"/>
    <s v="FEV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50118.91"/>
    <n v="4079127.47"/>
    <n v="0"/>
    <n v="4079127.47"/>
    <x v="10"/>
    <s v="Primária"/>
    <x v="9"/>
    <x v="8"/>
  </r>
  <r>
    <n v="2026"/>
    <x v="1"/>
    <s v="FEV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3009.01"/>
    <n v="0"/>
    <n v="3009.01"/>
    <x v="10"/>
    <s v="Primária"/>
    <x v="3"/>
    <x v="5"/>
  </r>
  <r>
    <n v="2026"/>
    <x v="1"/>
    <s v="FEV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712.8"/>
    <n v="712.8"/>
    <x v="10"/>
    <s v="Primária"/>
    <x v="9"/>
    <x v="8"/>
  </r>
  <r>
    <n v="2026"/>
    <x v="1"/>
    <s v="FEV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7891967.4400000004"/>
    <n v="1091637.67"/>
    <n v="525725.12"/>
    <n v="0"/>
    <n v="525725.12"/>
    <x v="10"/>
    <s v="Primária"/>
    <x v="8"/>
    <x v="35"/>
  </r>
  <r>
    <n v="2026"/>
    <x v="1"/>
    <s v="FEV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5816.14"/>
    <n v="15816.14"/>
    <x v="10"/>
    <s v="Primária"/>
    <x v="8"/>
    <x v="35"/>
  </r>
  <r>
    <n v="2026"/>
    <x v="1"/>
    <s v="FEV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341.11"/>
    <n v="341.11"/>
    <x v="10"/>
    <s v="Primária"/>
    <x v="8"/>
    <x v="35"/>
  </r>
  <r>
    <n v="2026"/>
    <x v="1"/>
    <s v="FEV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80130"/>
    <n v="80130"/>
    <x v="10"/>
    <s v="Primária"/>
    <x v="8"/>
    <x v="35"/>
  </r>
  <r>
    <n v="2026"/>
    <x v="1"/>
    <s v="FEV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116030.91"/>
    <n v="2116030.91"/>
    <x v="10"/>
    <s v="Primária"/>
    <x v="8"/>
    <x v="35"/>
  </r>
  <r>
    <n v="2026"/>
    <x v="1"/>
    <s v="FEV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22265.88"/>
    <n v="122265.88"/>
    <x v="10"/>
    <s v="Primária"/>
    <x v="8"/>
    <x v="35"/>
  </r>
  <r>
    <n v="2026"/>
    <x v="1"/>
    <s v="FEV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5255.39"/>
    <n v="5255.39"/>
    <x v="10"/>
    <s v="Primária"/>
    <x v="8"/>
    <x v="35"/>
  </r>
  <r>
    <n v="2026"/>
    <x v="1"/>
    <s v="FEV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3500"/>
    <n v="13500"/>
    <x v="10"/>
    <s v="Primária"/>
    <x v="8"/>
    <x v="35"/>
  </r>
  <r>
    <n v="2026"/>
    <x v="1"/>
    <s v="FEV/2026"/>
    <s v="26000"/>
    <s v="MINISTERIO DA EDUCACAO"/>
    <s v="26262"/>
    <s v="UNIVERSIDADE FEDERAL DE SAO PAUL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62"/>
    <s v="UNIVERSIDADE FEDERAL DE SAO PAUL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62"/>
    <s v="UNIVERSIDADE FEDERAL DE SAO PAUL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1096.53"/>
    <n v="21096.53"/>
    <x v="10"/>
    <s v="Primária"/>
    <x v="8"/>
    <x v="35"/>
  </r>
  <r>
    <n v="2026"/>
    <x v="1"/>
    <s v="FEV/2026"/>
    <s v="26000"/>
    <s v="MINISTERIO DA EDUCACAO"/>
    <s v="26262"/>
    <s v="UNIVERSIDADE FEDERAL DE SAO PAUL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12239.5"/>
    <n v="12239.5"/>
    <x v="10"/>
    <s v="Primária"/>
    <x v="8"/>
    <x v="35"/>
  </r>
  <r>
    <n v="2026"/>
    <x v="1"/>
    <s v="FEV/2026"/>
    <s v="26000"/>
    <s v="MINISTERIO DA EDUCACAO"/>
    <s v="26262"/>
    <s v="UNIVERSIDADE FEDERAL DE SAO PAUL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7772.310000000001"/>
    <n v="17772.310000000001"/>
    <x v="10"/>
    <s v="Primária"/>
    <x v="8"/>
    <x v="35"/>
  </r>
  <r>
    <n v="2026"/>
    <x v="1"/>
    <s v="FEV/2026"/>
    <s v="26000"/>
    <s v="MINISTERIO DA EDUCACAO"/>
    <s v="26262"/>
    <s v="UNIVERSIDADE FEDERAL DE SAO PAUL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62"/>
    <s v="UNIVERSIDADE FEDERAL DE SAO PAUL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114.52"/>
    <n v="2114.52"/>
    <x v="10"/>
    <s v="Primária"/>
    <x v="8"/>
    <x v="35"/>
  </r>
  <r>
    <n v="2026"/>
    <x v="1"/>
    <s v="FEV/2026"/>
    <s v="26000"/>
    <s v="MINISTERIO DA EDUCACAO"/>
    <s v="26262"/>
    <s v="UNIVERSIDADE FEDERAL DE SAO PAUL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62"/>
    <s v="UNIVERSIDADE FEDERAL DE SAO PAUL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06913.93"/>
    <n v="106913.93"/>
    <x v="10"/>
    <s v="Primária"/>
    <x v="8"/>
    <x v="35"/>
  </r>
  <r>
    <n v="2026"/>
    <x v="1"/>
    <s v="FEV/2026"/>
    <s v="26000"/>
    <s v="MINISTERIO DA EDUCACAO"/>
    <s v="26262"/>
    <s v="UNIVERSIDADE FEDERAL DE SAO PAULO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4095628.82"/>
    <n v="0"/>
    <n v="4095628.82"/>
    <x v="10"/>
    <s v="Primária"/>
    <x v="1"/>
    <x v="3"/>
  </r>
  <r>
    <n v="2026"/>
    <x v="1"/>
    <s v="FEV/2026"/>
    <s v="26000"/>
    <s v="MINISTERIO DA EDUCACAO"/>
    <s v="26262"/>
    <s v="UNIVERSIDADE FEDERAL DE SAO PAUL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7497.63"/>
    <n v="67497.63"/>
    <x v="10"/>
    <s v="Primária"/>
    <x v="8"/>
    <x v="35"/>
  </r>
  <r>
    <n v="2026"/>
    <x v="1"/>
    <s v="FEV/2026"/>
    <s v="26000"/>
    <s v="MINISTERIO DA EDUCACAO"/>
    <s v="26262"/>
    <s v="UNIVERSIDADE FEDERAL DE SAO PAUL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47141.46"/>
    <n v="647141.46"/>
    <x v="10"/>
    <s v="Primária"/>
    <x v="14"/>
    <x v="35"/>
  </r>
  <r>
    <n v="2026"/>
    <x v="1"/>
    <s v="FEV/2026"/>
    <s v="26000"/>
    <s v="MINISTERIO DA EDUCACAO"/>
    <s v="26262"/>
    <s v="UNIVERSIDADE FEDERAL DE SAO PAULO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918.66"/>
    <n v="0"/>
    <n v="0"/>
    <n v="0"/>
    <n v="0"/>
    <x v="10"/>
    <s v="Primária"/>
    <x v="14"/>
    <x v="35"/>
  </r>
  <r>
    <n v="2026"/>
    <x v="1"/>
    <s v="FEV/2026"/>
    <s v="26000"/>
    <s v="MINISTERIO DA EDUCACAO"/>
    <s v="26262"/>
    <s v="UNIVERSIDADE FEDERAL DE SAO PAULO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8439.279999999999"/>
    <n v="28439.279999999999"/>
    <x v="10"/>
    <s v="Primária"/>
    <x v="14"/>
    <x v="35"/>
  </r>
  <r>
    <n v="2026"/>
    <x v="1"/>
    <s v="FEV/2026"/>
    <s v="26000"/>
    <s v="MINISTERIO DA EDUCACAO"/>
    <s v="26262"/>
    <s v="UNIVERSIDADE FEDERAL DE SAO PAUL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33038323.09"/>
    <n v="0"/>
    <n v="33038323.09"/>
    <x v="10"/>
    <s v="Primária"/>
    <x v="1"/>
    <x v="3"/>
  </r>
  <r>
    <n v="2026"/>
    <x v="1"/>
    <s v="FEV/2026"/>
    <s v="26000"/>
    <s v="MINISTERIO DA EDUCACAO"/>
    <s v="26262"/>
    <s v="UNIVERSIDADE FEDERAL DE SAO PAULO"/>
    <s v="096"/>
    <s v="DOACOES NACIONAIS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3700"/>
    <n v="3700"/>
    <x v="10"/>
    <s v="Primária"/>
    <x v="24"/>
    <x v="35"/>
  </r>
  <r>
    <n v="2026"/>
    <x v="1"/>
    <s v="FEV/2026"/>
    <s v="26000"/>
    <s v="MINISTERIO DA EDUCACAO"/>
    <s v="26263"/>
    <s v="UNIVERSIDADE FEDERAL DE LAVRA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99624.85"/>
    <n v="0"/>
    <n v="19445320.829999998"/>
    <n v="0"/>
    <n v="19445320.829999998"/>
    <x v="10"/>
    <s v="Primária"/>
    <x v="1"/>
    <x v="1"/>
  </r>
  <r>
    <n v="2026"/>
    <x v="1"/>
    <s v="FEV/2026"/>
    <s v="26000"/>
    <s v="MINISTERIO DA EDUCACAO"/>
    <s v="26263"/>
    <s v="UNIVERSIDADE FEDERAL DE LAVRA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5741428.8799999999"/>
    <n v="5741428.8799999999"/>
    <x v="10"/>
    <s v="Primária"/>
    <x v="1"/>
    <x v="1"/>
  </r>
  <r>
    <n v="2026"/>
    <x v="1"/>
    <s v="FEV/2026"/>
    <s v="26000"/>
    <s v="MINISTERIO DA EDUCACAO"/>
    <s v="26263"/>
    <s v="UNIVERSIDADE FEDERAL DE LAVRA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4449091.46"/>
    <n v="0"/>
    <n v="4449091.46"/>
    <x v="10"/>
    <s v="Despesa Financeira"/>
    <x v="0"/>
    <x v="0"/>
  </r>
  <r>
    <n v="2026"/>
    <x v="1"/>
    <s v="FEV/2026"/>
    <s v="26000"/>
    <s v="MINISTERIO DA EDUCACAO"/>
    <s v="26263"/>
    <s v="UNIVERSIDADE FEDERAL DE LAVRA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76015.710000000006"/>
    <n v="0"/>
    <n v="76015.710000000006"/>
    <x v="10"/>
    <s v="Primária"/>
    <x v="1"/>
    <x v="1"/>
  </r>
  <r>
    <n v="2026"/>
    <x v="1"/>
    <s v="FEV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559868.39"/>
    <n v="0"/>
    <n v="559868.39"/>
    <x v="10"/>
    <s v="Primária"/>
    <x v="9"/>
    <x v="8"/>
  </r>
  <r>
    <n v="2026"/>
    <x v="1"/>
    <s v="FEV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2618.46"/>
    <n v="0"/>
    <n v="1878558.22"/>
    <n v="0"/>
    <n v="1878558.22"/>
    <x v="10"/>
    <s v="Primária"/>
    <x v="9"/>
    <x v="8"/>
  </r>
  <r>
    <n v="2026"/>
    <x v="1"/>
    <s v="FEV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1824"/>
    <n v="0"/>
    <n v="1824"/>
    <x v="10"/>
    <s v="Primária"/>
    <x v="8"/>
    <x v="35"/>
  </r>
  <r>
    <n v="2026"/>
    <x v="1"/>
    <s v="FEV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-1211.3599999999999"/>
    <n v="0"/>
    <n v="3796.89"/>
    <n v="0"/>
    <n v="3796.89"/>
    <x v="10"/>
    <s v="Primária"/>
    <x v="8"/>
    <x v="35"/>
  </r>
  <r>
    <n v="2026"/>
    <x v="1"/>
    <s v="FEV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146524"/>
    <n v="63454.04"/>
    <n v="900"/>
    <n v="64077.18"/>
    <n v="0"/>
    <n v="64077.18"/>
    <x v="10"/>
    <s v="Primária"/>
    <x v="8"/>
    <x v="35"/>
  </r>
  <r>
    <n v="2026"/>
    <x v="1"/>
    <s v="FEV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648045"/>
    <n v="365032.03"/>
    <n v="1688825.97"/>
    <n v="342733.74"/>
    <n v="0"/>
    <n v="342733.74"/>
    <x v="10"/>
    <s v="Primária"/>
    <x v="8"/>
    <x v="35"/>
  </r>
  <r>
    <n v="2026"/>
    <x v="1"/>
    <s v="FEV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13056.25"/>
    <n v="6931.25"/>
    <n v="13056.25"/>
    <n v="0"/>
    <n v="13056.25"/>
    <x v="10"/>
    <s v="Primária"/>
    <x v="8"/>
    <x v="35"/>
  </r>
  <r>
    <n v="2026"/>
    <x v="1"/>
    <s v="FEV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626244"/>
    <n v="249640.25"/>
    <n v="15383.68"/>
    <n v="252306.46"/>
    <n v="0"/>
    <n v="252306.46"/>
    <x v="10"/>
    <s v="Primária"/>
    <x v="8"/>
    <x v="35"/>
  </r>
  <r>
    <n v="2026"/>
    <x v="1"/>
    <s v="FEV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13.43"/>
    <n v="213.43"/>
    <x v="10"/>
    <s v="Primária"/>
    <x v="8"/>
    <x v="35"/>
  </r>
  <r>
    <n v="2026"/>
    <x v="1"/>
    <s v="FEV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468613.87"/>
    <n v="1468613.87"/>
    <x v="10"/>
    <s v="Primária"/>
    <x v="8"/>
    <x v="35"/>
  </r>
  <r>
    <n v="2026"/>
    <x v="1"/>
    <s v="FEV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72148.72"/>
    <n v="72148.72"/>
    <x v="10"/>
    <s v="Primária"/>
    <x v="8"/>
    <x v="35"/>
  </r>
  <r>
    <n v="2026"/>
    <x v="1"/>
    <s v="FEV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599.81"/>
    <n v="11599.81"/>
    <x v="10"/>
    <s v="Primária"/>
    <x v="8"/>
    <x v="35"/>
  </r>
  <r>
    <n v="2026"/>
    <x v="1"/>
    <s v="FEV/2026"/>
    <s v="26000"/>
    <s v="MINISTERIO DA EDUCACAO"/>
    <s v="26263"/>
    <s v="UNIVERSIDADE FEDERAL DE LAVR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2626.51"/>
    <n v="11266.92"/>
    <n v="13736.87"/>
    <n v="0"/>
    <n v="13736.87"/>
    <x v="10"/>
    <s v="Primária"/>
    <x v="8"/>
    <x v="35"/>
  </r>
  <r>
    <n v="2026"/>
    <x v="1"/>
    <s v="FEV/2026"/>
    <s v="26000"/>
    <s v="MINISTERIO DA EDUCACAO"/>
    <s v="26263"/>
    <s v="UNIVERSIDADE FEDERAL DE LAVRA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1.28"/>
    <n v="51.28"/>
    <x v="10"/>
    <s v="Primária"/>
    <x v="8"/>
    <x v="35"/>
  </r>
  <r>
    <n v="2026"/>
    <x v="1"/>
    <s v="FEV/2026"/>
    <s v="26000"/>
    <s v="MINISTERIO DA EDUCACAO"/>
    <s v="26263"/>
    <s v="UNIVERSIDADE FEDERAL DE LAVRA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14293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63"/>
    <s v="UNIVERSIDADE FEDERAL DE LAVR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63"/>
    <s v="UNIVERSIDADE FEDERAL DE LAVRA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9353.59"/>
    <n v="9353.59"/>
    <x v="10"/>
    <s v="Primária"/>
    <x v="8"/>
    <x v="35"/>
  </r>
  <r>
    <n v="2026"/>
    <x v="1"/>
    <s v="FEV/2026"/>
    <s v="26000"/>
    <s v="MINISTERIO DA EDUCACAO"/>
    <s v="26263"/>
    <s v="UNIVERSIDADE FEDERAL DE LAVRAS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28889.75"/>
    <n v="28889.75"/>
    <n v="28889.75"/>
    <n v="0"/>
    <n v="28889.75"/>
    <x v="10"/>
    <s v="Primária"/>
    <x v="14"/>
    <x v="7"/>
  </r>
  <r>
    <n v="2026"/>
    <x v="1"/>
    <s v="FEV/2026"/>
    <s v="26000"/>
    <s v="MINISTERIO DA EDUCACAO"/>
    <s v="26263"/>
    <s v="UNIVERSIDADE FEDERAL DE LAVRA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4872.95"/>
    <n v="6501.98"/>
    <n v="0"/>
    <n v="6501.98"/>
    <x v="10"/>
    <s v="Primária"/>
    <x v="14"/>
    <x v="35"/>
  </r>
  <r>
    <n v="2026"/>
    <x v="1"/>
    <s v="FEV/2026"/>
    <s v="26000"/>
    <s v="MINISTERIO DA EDUCACAO"/>
    <s v="26263"/>
    <s v="UNIVERSIDADE FEDERAL DE LAVRA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4605.97"/>
    <n v="64605.97"/>
    <x v="10"/>
    <s v="Primária"/>
    <x v="14"/>
    <x v="35"/>
  </r>
  <r>
    <n v="2026"/>
    <x v="1"/>
    <s v="FEV/2026"/>
    <s v="26000"/>
    <s v="MINISTERIO DA EDUCACAO"/>
    <s v="26263"/>
    <s v="UNIVERSIDADE FEDERAL DE LAVRAS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7318.330000000002"/>
    <n v="17318.330000000002"/>
    <x v="10"/>
    <s v="Primária"/>
    <x v="14"/>
    <x v="35"/>
  </r>
  <r>
    <n v="2026"/>
    <x v="1"/>
    <s v="FEV/2026"/>
    <s v="26000"/>
    <s v="MINISTERIO DA EDUCACAO"/>
    <s v="26263"/>
    <s v="UNIVERSIDADE FEDERAL DE LAVRAS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6723.25"/>
    <n v="3882.43"/>
    <n v="0"/>
    <n v="0"/>
    <n v="0"/>
    <x v="10"/>
    <s v="Primária"/>
    <x v="14"/>
    <x v="35"/>
  </r>
  <r>
    <n v="2026"/>
    <x v="1"/>
    <s v="FEV/2026"/>
    <s v="26000"/>
    <s v="MINISTERIO DA EDUCACAO"/>
    <s v="26263"/>
    <s v="UNIVERSIDADE FEDERAL DE LAVRAS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665.84"/>
    <n v="5665.84"/>
    <x v="10"/>
    <s v="Primária"/>
    <x v="14"/>
    <x v="35"/>
  </r>
  <r>
    <n v="2026"/>
    <x v="1"/>
    <s v="FEV/2026"/>
    <s v="26000"/>
    <s v="MINISTERIO DA EDUCACAO"/>
    <s v="26263"/>
    <s v="UNIVERSIDADE FEDERAL DE LAVR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8661552.3399999999"/>
    <n v="0"/>
    <n v="8661552.3399999999"/>
    <x v="10"/>
    <s v="Primária"/>
    <x v="1"/>
    <x v="3"/>
  </r>
  <r>
    <n v="2026"/>
    <x v="1"/>
    <s v="FEV/2026"/>
    <s v="26000"/>
    <s v="MINISTERIO DA EDUCACAO"/>
    <s v="26264"/>
    <s v="UNIVERSIDADE FEDERAL RURAL DO SEMI-ARID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-129447.48"/>
    <n v="16833692.940000001"/>
    <n v="0"/>
    <n v="16833692.940000001"/>
    <x v="10"/>
    <s v="Primária"/>
    <x v="1"/>
    <x v="1"/>
  </r>
  <r>
    <n v="2026"/>
    <x v="1"/>
    <s v="FEV/2026"/>
    <s v="26000"/>
    <s v="MINISTERIO DA EDUCACAO"/>
    <s v="26264"/>
    <s v="UNIVERSIDADE FEDERAL RURAL DO SEMI-ARID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4100309.62"/>
    <n v="0"/>
    <n v="4100309.62"/>
    <x v="10"/>
    <s v="Despesa Financeira"/>
    <x v="0"/>
    <x v="0"/>
  </r>
  <r>
    <n v="2026"/>
    <x v="1"/>
    <s v="FEV/2026"/>
    <s v="26000"/>
    <s v="MINISTERIO DA EDUCACAO"/>
    <s v="26264"/>
    <s v="UNIVERSIDADE FEDERAL RURAL DO SEMI-ARID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-2520.7199999999998"/>
    <n v="0"/>
    <n v="0"/>
    <n v="0"/>
    <x v="10"/>
    <s v="Primária"/>
    <x v="1"/>
    <x v="1"/>
  </r>
  <r>
    <n v="2026"/>
    <x v="1"/>
    <s v="FEV/2026"/>
    <s v="26000"/>
    <s v="MINISTERIO DA EDUCACAO"/>
    <s v="26264"/>
    <s v="UNIVERSIDADE FEDERAL RURAL DO SEMI-ARID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55390"/>
    <n v="0"/>
    <n v="0"/>
    <n v="0"/>
    <n v="0"/>
    <x v="10"/>
    <s v="Primária"/>
    <x v="8"/>
    <x v="35"/>
  </r>
  <r>
    <n v="2026"/>
    <x v="1"/>
    <s v="FEV/2026"/>
    <s v="26000"/>
    <s v="MINISTERIO DA EDUCACAO"/>
    <s v="26264"/>
    <s v="UNIVERSIDADE FEDERAL RURAL DO SEMI-ARID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20350"/>
    <n v="0"/>
    <n v="0"/>
    <n v="0"/>
    <n v="0"/>
    <x v="10"/>
    <s v="Primária"/>
    <x v="8"/>
    <x v="7"/>
  </r>
  <r>
    <n v="2026"/>
    <x v="1"/>
    <s v="FEV/2026"/>
    <s v="26000"/>
    <s v="MINISTERIO DA EDUCACAO"/>
    <s v="26264"/>
    <s v="UNIVERSIDADE FEDERAL RURAL DO SEMI-ARID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323395.28999999998"/>
    <n v="0"/>
    <n v="323395.28999999998"/>
    <x v="10"/>
    <s v="Primária"/>
    <x v="9"/>
    <x v="8"/>
  </r>
  <r>
    <n v="2026"/>
    <x v="1"/>
    <s v="FEV/2026"/>
    <s v="26000"/>
    <s v="MINISTERIO DA EDUCACAO"/>
    <s v="26264"/>
    <s v="UNIVERSIDADE FEDERAL RURAL DO SEMI-ARID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1756079.85"/>
    <n v="0"/>
    <n v="1756079.85"/>
    <x v="10"/>
    <s v="Primária"/>
    <x v="9"/>
    <x v="8"/>
  </r>
  <r>
    <n v="2026"/>
    <x v="1"/>
    <s v="FEV/2026"/>
    <s v="26000"/>
    <s v="MINISTERIO DA EDUCACAO"/>
    <s v="26264"/>
    <s v="UNIVERSIDADE FEDERAL RURAL DO SEMI-ARID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298732"/>
    <n v="0"/>
    <n v="0"/>
    <n v="86700"/>
    <n v="0"/>
    <n v="86700"/>
    <x v="10"/>
    <s v="Primária"/>
    <x v="8"/>
    <x v="35"/>
  </r>
  <r>
    <n v="2026"/>
    <x v="1"/>
    <s v="FEV/2026"/>
    <s v="26000"/>
    <s v="MINISTERIO DA EDUCACAO"/>
    <s v="26264"/>
    <s v="UNIVERSIDADE FEDERAL RURAL DO SEMI-ARID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88974"/>
    <n v="486060.81"/>
    <n v="26888.58"/>
    <n v="151697.28"/>
    <n v="0"/>
    <n v="151697.28"/>
    <x v="10"/>
    <s v="Primária"/>
    <x v="8"/>
    <x v="35"/>
  </r>
  <r>
    <n v="2026"/>
    <x v="1"/>
    <s v="FEV/2026"/>
    <s v="26000"/>
    <s v="MINISTERIO DA EDUCACAO"/>
    <s v="26264"/>
    <s v="UNIVERSIDADE FEDERAL RURAL DO SEMI-ARID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797604"/>
    <n v="47886.15"/>
    <n v="225"/>
    <n v="136851.10999999999"/>
    <n v="0"/>
    <n v="136851.10999999999"/>
    <x v="10"/>
    <s v="Primária"/>
    <x v="8"/>
    <x v="35"/>
  </r>
  <r>
    <n v="2026"/>
    <x v="1"/>
    <s v="FEV/2026"/>
    <s v="26000"/>
    <s v="MINISTERIO DA EDUCACAO"/>
    <s v="26264"/>
    <s v="UNIVERSIDADE FEDERAL RURAL DO SEMI-ARID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856.57"/>
    <n v="1856.57"/>
    <x v="10"/>
    <s v="Primária"/>
    <x v="8"/>
    <x v="35"/>
  </r>
  <r>
    <n v="2026"/>
    <x v="1"/>
    <s v="FEV/2026"/>
    <s v="26000"/>
    <s v="MINISTERIO DA EDUCACAO"/>
    <s v="26264"/>
    <s v="UNIVERSIDADE FEDERAL RURAL DO SEMI-ARID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700"/>
    <n v="700"/>
    <x v="10"/>
    <s v="Primária"/>
    <x v="8"/>
    <x v="35"/>
  </r>
  <r>
    <n v="2026"/>
    <x v="1"/>
    <s v="FEV/2026"/>
    <s v="26000"/>
    <s v="MINISTERIO DA EDUCACAO"/>
    <s v="26264"/>
    <s v="UNIVERSIDADE FEDERAL RURAL DO SEMI-ARID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885644.93"/>
    <n v="1885644.93"/>
    <x v="10"/>
    <s v="Primária"/>
    <x v="8"/>
    <x v="35"/>
  </r>
  <r>
    <n v="2026"/>
    <x v="1"/>
    <s v="FEV/2026"/>
    <s v="26000"/>
    <s v="MINISTERIO DA EDUCACAO"/>
    <s v="26264"/>
    <s v="UNIVERSIDADE FEDERAL RURAL DO SEMI-ARID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60546.86"/>
    <n v="60546.86"/>
    <x v="10"/>
    <s v="Primária"/>
    <x v="8"/>
    <x v="35"/>
  </r>
  <r>
    <n v="2026"/>
    <x v="1"/>
    <s v="FEV/2026"/>
    <s v="26000"/>
    <s v="MINISTERIO DA EDUCACAO"/>
    <s v="26264"/>
    <s v="UNIVERSIDADE FEDERAL RURAL DO SEMI-ARID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14293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64"/>
    <s v="UNIVERSIDADE FEDERAL RURAL DO SEMI-ARID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68800.86"/>
    <n v="68800.86"/>
    <x v="10"/>
    <s v="Primária"/>
    <x v="8"/>
    <x v="35"/>
  </r>
  <r>
    <n v="2026"/>
    <x v="1"/>
    <s v="FEV/2026"/>
    <s v="26000"/>
    <s v="MINISTERIO DA EDUCACAO"/>
    <s v="26264"/>
    <s v="UNIVERSIDADE FEDERAL RURAL DO SEMI-ARID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64"/>
    <s v="UNIVERSIDADE FEDERAL RURAL DO SEMI-ARIDO"/>
    <s v="000"/>
    <s v="RECURSOS LIVRES DA UNIAO"/>
    <s v="4"/>
    <s v="INVESTIMENTO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050"/>
    <n v="5050"/>
    <x v="10"/>
    <s v="Primária"/>
    <x v="8"/>
    <x v="35"/>
  </r>
  <r>
    <n v="2026"/>
    <x v="1"/>
    <s v="FEV/2026"/>
    <s v="26000"/>
    <s v="MINISTERIO DA EDUCACAO"/>
    <s v="26264"/>
    <s v="UNIVERSIDADE FEDERAL RURAL DO SEMI-ARID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4848.88"/>
    <n v="64848.88"/>
    <x v="10"/>
    <s v="Primária"/>
    <x v="14"/>
    <x v="35"/>
  </r>
  <r>
    <n v="2026"/>
    <x v="1"/>
    <s v="FEV/2026"/>
    <s v="26000"/>
    <s v="MINISTERIO DA EDUCACAO"/>
    <s v="26264"/>
    <s v="UNIVERSIDADE FEDERAL RURAL DO SEMI-ARIDO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8.27"/>
    <n v="108.27"/>
    <x v="10"/>
    <s v="Primária"/>
    <x v="14"/>
    <x v="35"/>
  </r>
  <r>
    <n v="2026"/>
    <x v="1"/>
    <s v="FEV/2026"/>
    <s v="26000"/>
    <s v="MINISTERIO DA EDUCACAO"/>
    <s v="26264"/>
    <s v="UNIVERSIDADE FEDERAL RURAL DO SEMI-ARID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3801474.35"/>
    <n v="0"/>
    <n v="3801474.35"/>
    <x v="10"/>
    <s v="Primária"/>
    <x v="1"/>
    <x v="3"/>
  </r>
  <r>
    <n v="2026"/>
    <x v="1"/>
    <s v="FEV/2026"/>
    <s v="26000"/>
    <s v="MINISTERIO DA EDUCACAO"/>
    <s v="26266"/>
    <s v="FUNDACAO UNIVERSIDADE FEDERAL DO PAMP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24597852.890000001"/>
    <n v="0"/>
    <n v="24597852.890000001"/>
    <x v="10"/>
    <s v="Primária"/>
    <x v="1"/>
    <x v="1"/>
  </r>
  <r>
    <n v="2026"/>
    <x v="1"/>
    <s v="FEV/2026"/>
    <s v="26000"/>
    <s v="MINISTERIO DA EDUCACAO"/>
    <s v="26266"/>
    <s v="FUNDACAO UNIVERSIDADE FEDERAL DO PAMP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5562607.3600000003"/>
    <n v="5562607.3600000003"/>
    <x v="10"/>
    <s v="Primária"/>
    <x v="1"/>
    <x v="1"/>
  </r>
  <r>
    <n v="2026"/>
    <x v="1"/>
    <s v="FEV/2026"/>
    <s v="26000"/>
    <s v="MINISTERIO DA EDUCACAO"/>
    <s v="26266"/>
    <s v="FUNDACAO UNIVERSIDADE FEDERAL DO PAMP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5482"/>
    <n v="5419170.9400000004"/>
    <n v="0"/>
    <n v="5419170.9400000004"/>
    <x v="10"/>
    <s v="Despesa Financeira"/>
    <x v="0"/>
    <x v="0"/>
  </r>
  <r>
    <n v="2026"/>
    <x v="1"/>
    <s v="FEV/2026"/>
    <s v="26000"/>
    <s v="MINISTERIO DA EDUCACAO"/>
    <s v="26266"/>
    <s v="FUNDACAO UNIVERSIDADE FEDERAL DO PAMP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62028.69"/>
    <n v="0"/>
    <n v="62028.69"/>
    <x v="10"/>
    <s v="Primária"/>
    <x v="1"/>
    <x v="1"/>
  </r>
  <r>
    <n v="2026"/>
    <x v="1"/>
    <s v="FEV/2026"/>
    <s v="26000"/>
    <s v="MINISTERIO DA EDUCACAO"/>
    <s v="26266"/>
    <s v="FUNDACAO UNIVERSIDADE FEDERAL DO PAMP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0"/>
    <n v="17037"/>
    <n v="17037"/>
    <n v="0"/>
    <n v="17037"/>
    <x v="10"/>
    <s v="Primária"/>
    <x v="8"/>
    <x v="7"/>
  </r>
  <r>
    <n v="2026"/>
    <x v="1"/>
    <s v="FEV/2026"/>
    <s v="26000"/>
    <s v="MINISTERIO DA EDUCACAO"/>
    <s v="26266"/>
    <s v="FUNDACAO UNIVERSIDADE FEDERAL DO PAMP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2000"/>
    <n v="10708.8"/>
    <n v="10708.8"/>
    <n v="0"/>
    <n v="10708.8"/>
    <x v="10"/>
    <s v="Primária"/>
    <x v="8"/>
    <x v="7"/>
  </r>
  <r>
    <n v="2026"/>
    <x v="1"/>
    <s v="FEV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239688.14"/>
    <n v="0"/>
    <n v="239688.14"/>
    <x v="10"/>
    <s v="Primária"/>
    <x v="9"/>
    <x v="8"/>
  </r>
  <r>
    <n v="2026"/>
    <x v="1"/>
    <s v="FEV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24802.62"/>
    <n v="2377192.38"/>
    <n v="0"/>
    <n v="2377192.38"/>
    <x v="10"/>
    <s v="Primária"/>
    <x v="9"/>
    <x v="8"/>
  </r>
  <r>
    <n v="2026"/>
    <x v="1"/>
    <s v="FEV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5240"/>
    <n v="0"/>
    <n v="5240"/>
    <x v="10"/>
    <s v="Primária"/>
    <x v="8"/>
    <x v="35"/>
  </r>
  <r>
    <n v="2026"/>
    <x v="1"/>
    <s v="FEV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14594"/>
    <n v="0"/>
    <n v="0"/>
    <n v="0"/>
    <n v="0"/>
    <x v="10"/>
    <s v="Primária"/>
    <x v="8"/>
    <x v="35"/>
  </r>
  <r>
    <n v="2026"/>
    <x v="1"/>
    <s v="FEV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26641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258393"/>
    <n v="2025169.9"/>
    <n v="2110792.61"/>
    <n v="2136380.29"/>
    <n v="0"/>
    <n v="2136380.29"/>
    <x v="10"/>
    <s v="Primária"/>
    <x v="8"/>
    <x v="35"/>
  </r>
  <r>
    <n v="2026"/>
    <x v="1"/>
    <s v="FEV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925973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67.959999999999994"/>
    <n v="67.959999999999994"/>
    <x v="10"/>
    <s v="Primária"/>
    <x v="8"/>
    <x v="35"/>
  </r>
  <r>
    <n v="2026"/>
    <x v="1"/>
    <s v="FEV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71745.98"/>
    <n v="71745.98"/>
    <x v="10"/>
    <s v="Primária"/>
    <x v="8"/>
    <x v="35"/>
  </r>
  <r>
    <n v="2026"/>
    <x v="1"/>
    <s v="FEV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63190.09000000003"/>
    <n v="263190.09000000003"/>
    <x v="10"/>
    <s v="Primária"/>
    <x v="8"/>
    <x v="35"/>
  </r>
  <r>
    <n v="2026"/>
    <x v="1"/>
    <s v="FEV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555"/>
    <n v="555"/>
    <x v="10"/>
    <s v="Primária"/>
    <x v="8"/>
    <x v="35"/>
  </r>
  <r>
    <n v="2026"/>
    <x v="1"/>
    <s v="FEV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560055.02"/>
    <n v="560055.02"/>
    <x v="10"/>
    <s v="Primária"/>
    <x v="8"/>
    <x v="35"/>
  </r>
  <r>
    <n v="2026"/>
    <x v="1"/>
    <s v="FEV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66"/>
    <s v="FUNDACAO UNIVERSIDADE FEDERAL DO PAMP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200000"/>
    <n v="0"/>
    <n v="297468.58"/>
    <n v="0"/>
    <n v="297468.58"/>
    <x v="10"/>
    <s v="Primária"/>
    <x v="8"/>
    <x v="35"/>
  </r>
  <r>
    <n v="2026"/>
    <x v="1"/>
    <s v="FEV/2026"/>
    <s v="26000"/>
    <s v="MINISTERIO DA EDUCACAO"/>
    <s v="26266"/>
    <s v="FUNDACAO UNIVERSIDADE FEDERAL DO PAMP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370"/>
    <n v="1370"/>
    <x v="10"/>
    <s v="Primária"/>
    <x v="8"/>
    <x v="35"/>
  </r>
  <r>
    <n v="2026"/>
    <x v="1"/>
    <s v="FEV/2026"/>
    <s v="26000"/>
    <s v="MINISTERIO DA EDUCACAO"/>
    <s v="26266"/>
    <s v="FUNDACAO UNIVERSIDADE FEDERAL DO PAMP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0"/>
    <n v="193753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66"/>
    <s v="FUNDACAO UNIVERSIDADE FEDERAL DO PAMP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147274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66"/>
    <s v="FUNDACAO UNIVERSIDADE FEDERAL DO PAMP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0"/>
    <n v="0"/>
    <n v="0"/>
    <n v="0"/>
    <n v="0"/>
    <n v="49220.87"/>
    <n v="49220.87"/>
    <x v="10"/>
    <s v="Primária"/>
    <x v="8"/>
    <x v="35"/>
  </r>
  <r>
    <n v="2026"/>
    <x v="1"/>
    <s v="FEV/2026"/>
    <s v="26000"/>
    <s v="MINISTERIO DA EDUCACAO"/>
    <s v="26266"/>
    <s v="FUNDACAO UNIVERSIDADE FEDERAL DO PAMP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0599.99"/>
    <n v="30599.99"/>
    <x v="10"/>
    <s v="Primária"/>
    <x v="8"/>
    <x v="35"/>
  </r>
  <r>
    <n v="2026"/>
    <x v="1"/>
    <s v="FEV/2026"/>
    <s v="26000"/>
    <s v="MINISTERIO DA EDUCACAO"/>
    <s v="26266"/>
    <s v="FUNDACAO UNIVERSIDADE FEDERAL DO PAMP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66"/>
    <s v="FUNDACAO UNIVERSIDADE FEDERAL DO PAMP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66"/>
    <s v="FUNDACAO UNIVERSIDADE FEDERAL DO PAMP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500"/>
    <n v="500"/>
    <x v="10"/>
    <s v="Primária"/>
    <x v="8"/>
    <x v="35"/>
  </r>
  <r>
    <n v="2026"/>
    <x v="1"/>
    <s v="FEV/2026"/>
    <s v="26000"/>
    <s v="MINISTERIO DA EDUCACAO"/>
    <s v="26266"/>
    <s v="FUNDACAO UNIVERSIDADE FEDERAL DO PAMP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8.39"/>
    <n v="108.39"/>
    <x v="10"/>
    <s v="Primária"/>
    <x v="8"/>
    <x v="35"/>
  </r>
  <r>
    <n v="2026"/>
    <x v="1"/>
    <s v="FEV/2026"/>
    <s v="26000"/>
    <s v="MINISTERIO DA EDUCACAO"/>
    <s v="26266"/>
    <s v="FUNDACAO UNIVERSIDADE FEDERAL DO PAMP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175.41"/>
    <n v="10175.41"/>
    <x v="10"/>
    <s v="Primária"/>
    <x v="14"/>
    <x v="35"/>
  </r>
  <r>
    <n v="2026"/>
    <x v="1"/>
    <s v="FEV/2026"/>
    <s v="26000"/>
    <s v="MINISTERIO DA EDUCACAO"/>
    <s v="26266"/>
    <s v="FUNDACAO UNIVERSIDADE FEDERAL DO PAMP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579919.86"/>
    <n v="0"/>
    <n v="579919.86"/>
    <x v="10"/>
    <s v="Primária"/>
    <x v="1"/>
    <x v="3"/>
  </r>
  <r>
    <n v="2026"/>
    <x v="1"/>
    <s v="FEV/2026"/>
    <s v="26000"/>
    <s v="MINISTERIO DA EDUCACAO"/>
    <s v="26266"/>
    <s v="FUNDACAO UNIVERSIDADE FEDERAL DO PAMPA"/>
    <s v="444"/>
    <s v="DEM.APL.REC.TIT.TN,EXC.REFIN.DIV.PUB.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19179.86"/>
    <n v="19179.86"/>
    <x v="10"/>
    <s v="Primária"/>
    <x v="8"/>
    <x v="35"/>
  </r>
  <r>
    <n v="2026"/>
    <x v="1"/>
    <s v="FEV/2026"/>
    <s v="26000"/>
    <s v="MINISTERIO DA EDUCACAO"/>
    <s v="26267"/>
    <s v="UNIVERS. FEDERAL DA INTEG. LATINO AMERICAN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11968.52"/>
    <n v="11336563.539999999"/>
    <n v="0"/>
    <n v="11336563.539999999"/>
    <x v="10"/>
    <s v="Primária"/>
    <x v="1"/>
    <x v="1"/>
  </r>
  <r>
    <n v="2026"/>
    <x v="1"/>
    <s v="FEV/2026"/>
    <s v="26000"/>
    <s v="MINISTERIO DA EDUCACAO"/>
    <s v="26267"/>
    <s v="UNIVERS. FEDERAL DA INTEG. LATINO AMERICAN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1962.64"/>
    <n v="11962.64"/>
    <x v="10"/>
    <s v="Primária"/>
    <x v="1"/>
    <x v="1"/>
  </r>
  <r>
    <n v="2026"/>
    <x v="1"/>
    <s v="FEV/2026"/>
    <s v="26000"/>
    <s v="MINISTERIO DA EDUCACAO"/>
    <s v="26267"/>
    <s v="UNIVERS. FEDERAL DA INTEG. LATINO AMERICAN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2132520.2400000002"/>
    <n v="0"/>
    <n v="2132520.2400000002"/>
    <x v="10"/>
    <s v="Despesa Financeira"/>
    <x v="0"/>
    <x v="0"/>
  </r>
  <r>
    <n v="2026"/>
    <x v="1"/>
    <s v="FEV/2026"/>
    <s v="26000"/>
    <s v="MINISTERIO DA EDUCACAO"/>
    <s v="26267"/>
    <s v="UNIVERS. FEDERAL DA INTEG. LATINO AMERICAN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9975"/>
    <n v="9975"/>
    <n v="9975"/>
    <n v="0"/>
    <n v="9975"/>
    <x v="10"/>
    <s v="Primária"/>
    <x v="8"/>
    <x v="7"/>
  </r>
  <r>
    <n v="2026"/>
    <x v="1"/>
    <s v="FEV/2026"/>
    <s v="26000"/>
    <s v="MINISTERIO DA EDUCACAO"/>
    <s v="26267"/>
    <s v="UNIVERS. FEDERAL DA INTEG. LATINO AMERICAN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0"/>
    <n v="0"/>
    <n v="0"/>
    <n v="0"/>
    <n v="0"/>
    <x v="10"/>
    <s v="Primária"/>
    <x v="8"/>
    <x v="7"/>
  </r>
  <r>
    <n v="2026"/>
    <x v="1"/>
    <s v="FEV/2026"/>
    <s v="26000"/>
    <s v="MINISTERIO DA EDUCACAO"/>
    <s v="26267"/>
    <s v="UNIVERS. FEDERAL DA INTEG. LATINO AMERICAN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2243.73"/>
    <n v="206259.82"/>
    <n v="0"/>
    <n v="206259.82"/>
    <x v="10"/>
    <s v="Primária"/>
    <x v="9"/>
    <x v="8"/>
  </r>
  <r>
    <n v="2026"/>
    <x v="1"/>
    <s v="FEV/2026"/>
    <s v="26000"/>
    <s v="MINISTERIO DA EDUCACAO"/>
    <s v="26267"/>
    <s v="UNIVERS. FEDERAL DA INTEG. LATINO AMERICAN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573.83"/>
    <n v="1232275.4099999999"/>
    <n v="0"/>
    <n v="1232275.4099999999"/>
    <x v="10"/>
    <s v="Primária"/>
    <x v="9"/>
    <x v="8"/>
  </r>
  <r>
    <n v="2026"/>
    <x v="1"/>
    <s v="FEV/2026"/>
    <s v="26000"/>
    <s v="MINISTERIO DA EDUCACAO"/>
    <s v="26267"/>
    <s v="UNIVERS. FEDERAL DA INTEG. LATINO AMERICAN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148.2"/>
    <n v="4148.2"/>
    <x v="10"/>
    <s v="Primária"/>
    <x v="9"/>
    <x v="8"/>
  </r>
  <r>
    <n v="2026"/>
    <x v="1"/>
    <s v="FEV/2026"/>
    <s v="26000"/>
    <s v="MINISTERIO DA EDUCACAO"/>
    <s v="26267"/>
    <s v="UNIVERS. FEDERAL DA INTEG. LATINO AMERICAN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573.83"/>
    <n v="1573.83"/>
    <x v="10"/>
    <s v="Primária"/>
    <x v="9"/>
    <x v="8"/>
  </r>
  <r>
    <n v="2026"/>
    <x v="1"/>
    <s v="FEV/2026"/>
    <s v="26000"/>
    <s v="MINISTERIO DA EDUCACAO"/>
    <s v="26267"/>
    <s v="UNIVERS. FEDERAL DA INTEG. LATINO AMERIC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476203"/>
    <n v="10000"/>
    <n v="200740"/>
    <n v="105240"/>
    <n v="0"/>
    <n v="105240"/>
    <x v="10"/>
    <s v="Primária"/>
    <x v="8"/>
    <x v="35"/>
  </r>
  <r>
    <n v="2026"/>
    <x v="1"/>
    <s v="FEV/2026"/>
    <s v="26000"/>
    <s v="MINISTERIO DA EDUCACAO"/>
    <s v="26267"/>
    <s v="UNIVERS. FEDERAL DA INTEG. LATINO AMERIC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47676"/>
    <n v="172012.58"/>
    <n v="225640.27"/>
    <n v="152929.45000000001"/>
    <n v="0"/>
    <n v="152929.45000000001"/>
    <x v="10"/>
    <s v="Primária"/>
    <x v="8"/>
    <x v="35"/>
  </r>
  <r>
    <n v="2026"/>
    <x v="1"/>
    <s v="FEV/2026"/>
    <s v="26000"/>
    <s v="MINISTERIO DA EDUCACAO"/>
    <s v="26267"/>
    <s v="UNIVERS. FEDERAL DA INTEG. LATINO AMERIC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741197"/>
    <n v="880000"/>
    <n v="0"/>
    <n v="487318"/>
    <n v="0"/>
    <n v="487318"/>
    <x v="10"/>
    <s v="Primária"/>
    <x v="8"/>
    <x v="35"/>
  </r>
  <r>
    <n v="2026"/>
    <x v="1"/>
    <s v="FEV/2026"/>
    <s v="26000"/>
    <s v="MINISTERIO DA EDUCACAO"/>
    <s v="26267"/>
    <s v="UNIVERS. FEDERAL DA INTEG. LATINO AMERIC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7320.96"/>
    <n v="7320.96"/>
    <x v="10"/>
    <s v="Primária"/>
    <x v="8"/>
    <x v="35"/>
  </r>
  <r>
    <n v="2026"/>
    <x v="1"/>
    <s v="FEV/2026"/>
    <s v="26000"/>
    <s v="MINISTERIO DA EDUCACAO"/>
    <s v="26267"/>
    <s v="UNIVERS. FEDERAL DA INTEG. LATINO AMERIC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18915.02"/>
    <n v="118915.02"/>
    <x v="10"/>
    <s v="Primária"/>
    <x v="8"/>
    <x v="35"/>
  </r>
  <r>
    <n v="2026"/>
    <x v="1"/>
    <s v="FEV/2026"/>
    <s v="26000"/>
    <s v="MINISTERIO DA EDUCACAO"/>
    <s v="26267"/>
    <s v="UNIVERS. FEDERAL DA INTEG. LATINO AMERIC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55042.33"/>
    <n v="455042.33"/>
    <x v="10"/>
    <s v="Primária"/>
    <x v="8"/>
    <x v="35"/>
  </r>
  <r>
    <n v="2026"/>
    <x v="1"/>
    <s v="FEV/2026"/>
    <s v="26000"/>
    <s v="MINISTERIO DA EDUCACAO"/>
    <s v="26267"/>
    <s v="UNIVERS. FEDERAL DA INTEG. LATINO AMERIC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29631.6"/>
    <n v="229631.6"/>
    <x v="10"/>
    <s v="Primária"/>
    <x v="8"/>
    <x v="35"/>
  </r>
  <r>
    <n v="2026"/>
    <x v="1"/>
    <s v="FEV/2026"/>
    <s v="26000"/>
    <s v="MINISTERIO DA EDUCACAO"/>
    <s v="26267"/>
    <s v="UNIVERS. FEDERAL DA INTEG. LATINO AMERICAN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640000"/>
    <n v="64000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67"/>
    <s v="UNIVERS. FEDERAL DA INTEG. LATINO AMERICAN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126.88"/>
    <n v="0"/>
    <n v="0"/>
    <n v="0"/>
    <x v="10"/>
    <s v="Primária"/>
    <x v="8"/>
    <x v="35"/>
  </r>
  <r>
    <n v="2026"/>
    <x v="1"/>
    <s v="FEV/2026"/>
    <s v="26000"/>
    <s v="MINISTERIO DA EDUCACAO"/>
    <s v="26267"/>
    <s v="UNIVERS. FEDERAL DA INTEG. LATINO AMERICAN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19.9"/>
    <n v="619.9"/>
    <x v="10"/>
    <s v="Primária"/>
    <x v="8"/>
    <x v="35"/>
  </r>
  <r>
    <n v="2026"/>
    <x v="1"/>
    <s v="FEV/2026"/>
    <s v="26000"/>
    <s v="MINISTERIO DA EDUCACAO"/>
    <s v="26267"/>
    <s v="UNIVERS. FEDERAL DA INTEG. LATINO AMERICAN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-640000"/>
    <n v="-64000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67"/>
    <s v="UNIVERS. FEDERAL DA INTEG. LATINO AMERICAN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296407"/>
    <n v="68319.47"/>
    <n v="8610"/>
    <n v="8610"/>
    <n v="0"/>
    <n v="8610"/>
    <x v="10"/>
    <s v="Primária"/>
    <x v="8"/>
    <x v="35"/>
  </r>
  <r>
    <n v="2026"/>
    <x v="1"/>
    <s v="FEV/2026"/>
    <s v="26000"/>
    <s v="MINISTERIO DA EDUCACAO"/>
    <s v="26267"/>
    <s v="UNIVERS. FEDERAL DA INTEG. LATINO AMERICAN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46070"/>
    <n v="46070"/>
    <x v="10"/>
    <s v="Primária"/>
    <x v="8"/>
    <x v="35"/>
  </r>
  <r>
    <n v="2026"/>
    <x v="1"/>
    <s v="FEV/2026"/>
    <s v="26000"/>
    <s v="MINISTERIO DA EDUCACAO"/>
    <s v="26267"/>
    <s v="UNIVERS. FEDERAL DA INTEG. LATINO AMERICANA"/>
    <s v="081"/>
    <s v="CONVENIOS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276492"/>
    <n v="196285"/>
    <n v="281135"/>
    <n v="0"/>
    <n v="281135"/>
    <x v="10"/>
    <s v="Primária"/>
    <x v="14"/>
    <x v="35"/>
  </r>
  <r>
    <n v="2026"/>
    <x v="1"/>
    <s v="FEV/2026"/>
    <s v="26000"/>
    <s v="MINISTERIO DA EDUCACAO"/>
    <s v="26268"/>
    <s v="FUNDACAO UNIVERSIDADE FEDERAL DE RONDONI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-1036.72"/>
    <n v="16254302.51"/>
    <n v="0"/>
    <n v="16254302.51"/>
    <x v="10"/>
    <s v="Primária"/>
    <x v="1"/>
    <x v="1"/>
  </r>
  <r>
    <n v="2026"/>
    <x v="1"/>
    <s v="FEV/2026"/>
    <s v="26000"/>
    <s v="MINISTERIO DA EDUCACAO"/>
    <s v="26268"/>
    <s v="FUNDACAO UNIVERSIDADE FEDERAL DE RONDONI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3797654.46"/>
    <n v="0"/>
    <n v="3797654.46"/>
    <x v="10"/>
    <s v="Despesa Financeira"/>
    <x v="0"/>
    <x v="0"/>
  </r>
  <r>
    <n v="2026"/>
    <x v="1"/>
    <s v="FEV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258154.08"/>
    <n v="0"/>
    <n v="258154.08"/>
    <x v="10"/>
    <s v="Primária"/>
    <x v="9"/>
    <x v="8"/>
  </r>
  <r>
    <n v="2026"/>
    <x v="1"/>
    <s v="FEV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1669024.09"/>
    <n v="0"/>
    <n v="1669024.09"/>
    <x v="10"/>
    <s v="Primária"/>
    <x v="9"/>
    <x v="8"/>
  </r>
  <r>
    <n v="2026"/>
    <x v="1"/>
    <s v="FEV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223448"/>
    <n v="0"/>
    <n v="0"/>
    <n v="111200"/>
    <n v="0"/>
    <n v="111200"/>
    <x v="10"/>
    <s v="Primária"/>
    <x v="8"/>
    <x v="35"/>
  </r>
  <r>
    <n v="2026"/>
    <x v="1"/>
    <s v="FEV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113020"/>
    <n v="361830.17"/>
    <n v="19019.61"/>
    <n v="99831.39"/>
    <n v="0"/>
    <n v="99831.39"/>
    <x v="10"/>
    <s v="Primária"/>
    <x v="8"/>
    <x v="35"/>
  </r>
  <r>
    <n v="2026"/>
    <x v="1"/>
    <s v="FEV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666684"/>
    <n v="0"/>
    <n v="0"/>
    <n v="343376.46"/>
    <n v="0"/>
    <n v="343376.46"/>
    <x v="10"/>
    <s v="Primária"/>
    <x v="8"/>
    <x v="35"/>
  </r>
  <r>
    <n v="2026"/>
    <x v="1"/>
    <s v="FEV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60200"/>
    <n v="60200"/>
    <x v="10"/>
    <s v="Primária"/>
    <x v="8"/>
    <x v="35"/>
  </r>
  <r>
    <n v="2026"/>
    <x v="1"/>
    <s v="FEV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91333.9099999999"/>
    <n v="1191333.9099999999"/>
    <x v="10"/>
    <s v="Primária"/>
    <x v="8"/>
    <x v="35"/>
  </r>
  <r>
    <n v="2026"/>
    <x v="1"/>
    <s v="FEV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17508.45"/>
    <n v="17508.45"/>
    <x v="10"/>
    <s v="Primária"/>
    <x v="8"/>
    <x v="35"/>
  </r>
  <r>
    <n v="2026"/>
    <x v="1"/>
    <s v="FEV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06023.53"/>
    <n v="206023.53"/>
    <x v="10"/>
    <s v="Primária"/>
    <x v="8"/>
    <x v="35"/>
  </r>
  <r>
    <n v="2026"/>
    <x v="1"/>
    <s v="FEV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3696.41"/>
    <n v="13696.41"/>
    <x v="10"/>
    <s v="Primária"/>
    <x v="8"/>
    <x v="35"/>
  </r>
  <r>
    <n v="2026"/>
    <x v="1"/>
    <s v="FEV/2026"/>
    <s v="26000"/>
    <s v="MINISTERIO DA EDUCACAO"/>
    <s v="26268"/>
    <s v="FUNDACAO UNIVERSIDADE FEDERAL DE RONDON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265992.32000000001"/>
    <n v="0"/>
    <n v="265992.32000000001"/>
    <x v="10"/>
    <s v="Primária"/>
    <x v="8"/>
    <x v="35"/>
  </r>
  <r>
    <n v="2026"/>
    <x v="1"/>
    <s v="FEV/2026"/>
    <s v="26000"/>
    <s v="MINISTERIO DA EDUCACAO"/>
    <s v="26268"/>
    <s v="FUNDACAO UNIVERSIDADE FEDERAL DE RONDONI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01430.7"/>
    <n v="101430.7"/>
    <x v="10"/>
    <s v="Primária"/>
    <x v="8"/>
    <x v="35"/>
  </r>
  <r>
    <n v="2026"/>
    <x v="1"/>
    <s v="FEV/2026"/>
    <s v="26000"/>
    <s v="MINISTERIO DA EDUCACAO"/>
    <s v="26268"/>
    <s v="FUNDACAO UNIVERSIDADE FEDERAL DE RONDON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2235.03"/>
    <n v="12235.03"/>
    <x v="10"/>
    <s v="Primária"/>
    <x v="14"/>
    <x v="35"/>
  </r>
  <r>
    <n v="2026"/>
    <x v="1"/>
    <s v="FEV/2026"/>
    <s v="26000"/>
    <s v="MINISTERIO DA EDUCACAO"/>
    <s v="26268"/>
    <s v="FUNDACAO UNIVERSIDADE FEDERAL DE RONDON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5199909.66"/>
    <n v="0"/>
    <n v="5199909.66"/>
    <x v="10"/>
    <s v="Primária"/>
    <x v="1"/>
    <x v="3"/>
  </r>
  <r>
    <n v="2026"/>
    <x v="1"/>
    <s v="FEV/2026"/>
    <s v="26000"/>
    <s v="MINISTERIO DA EDUCACAO"/>
    <s v="26269"/>
    <s v="UNIVERSIDADE FEDERAL DO ESTADO RIO DE JANEIR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18457056.030000001"/>
    <n v="0"/>
    <n v="18457056.030000001"/>
    <x v="10"/>
    <s v="Primária"/>
    <x v="1"/>
    <x v="1"/>
  </r>
  <r>
    <n v="2026"/>
    <x v="1"/>
    <s v="FEV/2026"/>
    <s v="26000"/>
    <s v="MINISTERIO DA EDUCACAO"/>
    <s v="26269"/>
    <s v="UNIVERSIDADE FEDERAL DO ESTADO RIO DE JANEIR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5891604.9800000004"/>
    <n v="5891604.9800000004"/>
    <x v="10"/>
    <s v="Primária"/>
    <x v="1"/>
    <x v="1"/>
  </r>
  <r>
    <n v="2026"/>
    <x v="1"/>
    <s v="FEV/2026"/>
    <s v="26000"/>
    <s v="MINISTERIO DA EDUCACAO"/>
    <s v="26269"/>
    <s v="UNIVERSIDADE FEDERAL DO ESTADO RIO DE JANEIR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7881.32"/>
    <n v="4584384.4000000004"/>
    <n v="0"/>
    <n v="4584384.4000000004"/>
    <x v="10"/>
    <s v="Despesa Financeira"/>
    <x v="0"/>
    <x v="0"/>
  </r>
  <r>
    <n v="2026"/>
    <x v="1"/>
    <s v="FEV/2026"/>
    <s v="26000"/>
    <s v="MINISTERIO DA EDUCACAO"/>
    <s v="26269"/>
    <s v="UNIVERSIDADE FEDERAL DO ESTADO RIO DE JANEIR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86107.65"/>
    <n v="86107.65"/>
    <n v="0"/>
    <n v="86107.65"/>
    <x v="10"/>
    <s v="Primária"/>
    <x v="1"/>
    <x v="1"/>
  </r>
  <r>
    <n v="2026"/>
    <x v="1"/>
    <s v="FEV/2026"/>
    <s v="26000"/>
    <s v="MINISTERIO DA EDUCACAO"/>
    <s v="26269"/>
    <s v="UNIVERSIDADE FEDERAL DO ESTADO RIO DE JANEIR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24537"/>
    <n v="8593"/>
    <n v="0"/>
    <n v="0"/>
    <n v="0"/>
    <x v="10"/>
    <s v="Primária"/>
    <x v="8"/>
    <x v="7"/>
  </r>
  <r>
    <n v="2026"/>
    <x v="1"/>
    <s v="FEV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60180.75"/>
    <n v="0"/>
    <n v="160180.75"/>
    <x v="10"/>
    <s v="Primária"/>
    <x v="9"/>
    <x v="8"/>
  </r>
  <r>
    <n v="2026"/>
    <x v="1"/>
    <s v="FEV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24225.78"/>
    <n v="1823316.2"/>
    <n v="0"/>
    <n v="1823316.2"/>
    <x v="10"/>
    <s v="Primária"/>
    <x v="9"/>
    <x v="8"/>
  </r>
  <r>
    <n v="2026"/>
    <x v="1"/>
    <s v="FEV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3139"/>
    <n v="0"/>
    <n v="3139"/>
    <x v="10"/>
    <s v="Primária"/>
    <x v="3"/>
    <x v="5"/>
  </r>
  <r>
    <n v="2026"/>
    <x v="1"/>
    <s v="FEV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20154.47"/>
    <n v="0"/>
    <n v="14578.19"/>
    <n v="0"/>
    <n v="14578.19"/>
    <x v="10"/>
    <s v="Primária"/>
    <x v="8"/>
    <x v="35"/>
  </r>
  <r>
    <n v="2026"/>
    <x v="1"/>
    <s v="FEV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682509"/>
    <n v="0"/>
    <n v="38500"/>
    <n v="268000"/>
    <n v="0"/>
    <n v="268000"/>
    <x v="10"/>
    <s v="Primária"/>
    <x v="8"/>
    <x v="35"/>
  </r>
  <r>
    <n v="2026"/>
    <x v="1"/>
    <s v="FEV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91875"/>
    <n v="263082.98"/>
    <n v="200714.7"/>
    <n v="194417.46"/>
    <n v="0"/>
    <n v="194417.46"/>
    <x v="10"/>
    <s v="Primária"/>
    <x v="8"/>
    <x v="35"/>
  </r>
  <r>
    <n v="2026"/>
    <x v="1"/>
    <s v="FEV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711690"/>
    <n v="1454338.38"/>
    <n v="646436"/>
    <n v="646436"/>
    <n v="0"/>
    <n v="646436"/>
    <x v="10"/>
    <s v="Primária"/>
    <x v="8"/>
    <x v="35"/>
  </r>
  <r>
    <n v="2026"/>
    <x v="1"/>
    <s v="FEV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1147.95"/>
    <n v="21147.95"/>
    <x v="10"/>
    <s v="Primária"/>
    <x v="8"/>
    <x v="35"/>
  </r>
  <r>
    <n v="2026"/>
    <x v="1"/>
    <s v="FEV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99305.74"/>
    <n v="99305.74"/>
    <x v="10"/>
    <s v="Primária"/>
    <x v="8"/>
    <x v="35"/>
  </r>
  <r>
    <n v="2026"/>
    <x v="1"/>
    <s v="FEV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51109"/>
    <n v="951109"/>
    <x v="10"/>
    <s v="Primária"/>
    <x v="8"/>
    <x v="35"/>
  </r>
  <r>
    <n v="2026"/>
    <x v="1"/>
    <s v="FEV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4206.45"/>
    <n v="4206.45"/>
    <x v="10"/>
    <s v="Primária"/>
    <x v="8"/>
    <x v="35"/>
  </r>
  <r>
    <n v="2026"/>
    <x v="1"/>
    <s v="FEV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000000"/>
    <n v="1000000"/>
    <x v="10"/>
    <s v="Primária"/>
    <x v="8"/>
    <x v="35"/>
  </r>
  <r>
    <n v="2026"/>
    <x v="1"/>
    <s v="FEV/2026"/>
    <s v="26000"/>
    <s v="MINISTERIO DA EDUCACAO"/>
    <s v="26269"/>
    <s v="UNIVERSIDADE FEDERAL DO ESTADO RIO DE JANEIR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235814.6"/>
    <n v="323680.57"/>
    <n v="0"/>
    <n v="323680.57"/>
    <x v="10"/>
    <s v="Primária"/>
    <x v="8"/>
    <x v="35"/>
  </r>
  <r>
    <n v="2026"/>
    <x v="1"/>
    <s v="FEV/2026"/>
    <s v="26000"/>
    <s v="MINISTERIO DA EDUCACAO"/>
    <s v="26269"/>
    <s v="UNIVERSIDADE FEDERAL DO ESTADO RIO DE JANEIR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10"/>
    <n v="410"/>
    <x v="10"/>
    <s v="Primária"/>
    <x v="8"/>
    <x v="35"/>
  </r>
  <r>
    <n v="2026"/>
    <x v="1"/>
    <s v="FEV/2026"/>
    <s v="26000"/>
    <s v="MINISTERIO DA EDUCACAO"/>
    <s v="26269"/>
    <s v="UNIVERSIDADE FEDERAL DO ESTADO RIO DE JANEIR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205133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69"/>
    <s v="UNIVERSIDADE FEDERAL DO ESTADO RIO DE JANEIR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75.56"/>
    <n v="275.56"/>
    <x v="10"/>
    <s v="Primária"/>
    <x v="8"/>
    <x v="35"/>
  </r>
  <r>
    <n v="2026"/>
    <x v="1"/>
    <s v="FEV/2026"/>
    <s v="26000"/>
    <s v="MINISTERIO DA EDUCACAO"/>
    <s v="26269"/>
    <s v="UNIVERSIDADE FEDERAL DO ESTADO RIO DE JANEIR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226.99"/>
    <n v="6226.99"/>
    <x v="10"/>
    <s v="Primária"/>
    <x v="8"/>
    <x v="35"/>
  </r>
  <r>
    <n v="2026"/>
    <x v="1"/>
    <s v="FEV/2026"/>
    <s v="26000"/>
    <s v="MINISTERIO DA EDUCACAO"/>
    <s v="26269"/>
    <s v="UNIVERSIDADE FEDERAL DO ESTADO RIO DE JANEIR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1387352.720000001"/>
    <n v="0"/>
    <n v="11387352.720000001"/>
    <x v="10"/>
    <s v="Primária"/>
    <x v="1"/>
    <x v="3"/>
  </r>
  <r>
    <n v="2026"/>
    <x v="1"/>
    <s v="FEV/2026"/>
    <s v="26000"/>
    <s v="MINISTERIO DA EDUCACAO"/>
    <s v="26270"/>
    <s v="FUNDACAO UNIVERSIDADE DO AMAZONA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8374865.2000000002"/>
    <n v="2055.46"/>
    <n v="37207102.670000002"/>
    <n v="0"/>
    <n v="37207102.670000002"/>
    <x v="10"/>
    <s v="Primária"/>
    <x v="1"/>
    <x v="1"/>
  </r>
  <r>
    <n v="2026"/>
    <x v="1"/>
    <s v="FEV/2026"/>
    <s v="26000"/>
    <s v="MINISTERIO DA EDUCACAO"/>
    <s v="26270"/>
    <s v="FUNDACAO UNIVERSIDADE DO AMAZONA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9882.01"/>
    <n v="0"/>
    <n v="9882.01"/>
    <x v="10"/>
    <s v="Primária"/>
    <x v="1"/>
    <x v="3"/>
  </r>
  <r>
    <n v="2026"/>
    <x v="1"/>
    <s v="FEV/2026"/>
    <s v="26000"/>
    <s v="MINISTERIO DA EDUCACAO"/>
    <s v="26270"/>
    <s v="FUNDACAO UNIVERSIDADE DO AMAZONA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0014290.890000001"/>
    <n v="10014290.890000001"/>
    <x v="10"/>
    <s v="Primária"/>
    <x v="1"/>
    <x v="1"/>
  </r>
  <r>
    <n v="2026"/>
    <x v="1"/>
    <s v="FEV/2026"/>
    <s v="26000"/>
    <s v="MINISTERIO DA EDUCACAO"/>
    <s v="26270"/>
    <s v="FUNDACAO UNIVERSIDADE DO AMAZONA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8427213.7599999998"/>
    <n v="0"/>
    <n v="8427213.7599999998"/>
    <x v="10"/>
    <s v="Despesa Financeira"/>
    <x v="0"/>
    <x v="0"/>
  </r>
  <r>
    <n v="2026"/>
    <x v="1"/>
    <s v="FEV/2026"/>
    <s v="26000"/>
    <s v="MINISTERIO DA EDUCACAO"/>
    <s v="26270"/>
    <s v="FUNDACAO UNIVERSIDADE DO AMAZONA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304931.78000000003"/>
    <n v="0"/>
    <n v="304931.78000000003"/>
    <x v="10"/>
    <s v="Primária"/>
    <x v="1"/>
    <x v="1"/>
  </r>
  <r>
    <n v="2026"/>
    <x v="1"/>
    <s v="FEV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604355.02"/>
    <n v="0"/>
    <n v="549140.04"/>
    <n v="0"/>
    <n v="549140.04"/>
    <x v="10"/>
    <s v="Primária"/>
    <x v="9"/>
    <x v="8"/>
  </r>
  <r>
    <n v="2026"/>
    <x v="1"/>
    <s v="FEV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815694.33"/>
    <n v="7672.52"/>
    <n v="3856948.23"/>
    <n v="0"/>
    <n v="3856948.23"/>
    <x v="10"/>
    <s v="Primária"/>
    <x v="9"/>
    <x v="8"/>
  </r>
  <r>
    <n v="2026"/>
    <x v="1"/>
    <s v="FEV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659504"/>
    <n v="453600"/>
    <n v="700"/>
    <n v="391300"/>
    <n v="0"/>
    <n v="391300"/>
    <x v="10"/>
    <s v="Primária"/>
    <x v="8"/>
    <x v="35"/>
  </r>
  <r>
    <n v="2026"/>
    <x v="1"/>
    <s v="FEV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450065"/>
    <n v="-274623"/>
    <n v="686591.57"/>
    <n v="306212.82"/>
    <n v="179651.01"/>
    <n v="0"/>
    <n v="179651.01"/>
    <x v="10"/>
    <s v="Primária"/>
    <x v="8"/>
    <x v="35"/>
  </r>
  <r>
    <n v="2026"/>
    <x v="1"/>
    <s v="FEV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2316149"/>
    <n v="258227.47"/>
    <n v="58952"/>
    <n v="53976"/>
    <n v="0"/>
    <n v="53976"/>
    <x v="10"/>
    <s v="Primária"/>
    <x v="8"/>
    <x v="35"/>
  </r>
  <r>
    <n v="2026"/>
    <x v="1"/>
    <s v="FEV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8563.08"/>
    <n v="8563.08"/>
    <x v="10"/>
    <s v="Primária"/>
    <x v="8"/>
    <x v="35"/>
  </r>
  <r>
    <n v="2026"/>
    <x v="1"/>
    <s v="FEV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886.37"/>
    <n v="2886.37"/>
    <x v="10"/>
    <s v="Primária"/>
    <x v="8"/>
    <x v="35"/>
  </r>
  <r>
    <n v="2026"/>
    <x v="1"/>
    <s v="FEV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572026.14"/>
    <n v="1572026.14"/>
    <x v="10"/>
    <s v="Primária"/>
    <x v="8"/>
    <x v="35"/>
  </r>
  <r>
    <n v="2026"/>
    <x v="1"/>
    <s v="FEV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01311.34"/>
    <n v="201311.34"/>
    <x v="10"/>
    <s v="Primária"/>
    <x v="8"/>
    <x v="35"/>
  </r>
  <r>
    <n v="2026"/>
    <x v="1"/>
    <s v="FEV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5482.86"/>
    <n v="5482.86"/>
    <x v="10"/>
    <s v="Primária"/>
    <x v="8"/>
    <x v="35"/>
  </r>
  <r>
    <n v="2026"/>
    <x v="1"/>
    <s v="FEV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5817.040000000001"/>
    <n v="25817.040000000001"/>
    <x v="10"/>
    <s v="Primária"/>
    <x v="8"/>
    <x v="35"/>
  </r>
  <r>
    <n v="2026"/>
    <x v="1"/>
    <s v="FEV/2026"/>
    <s v="26000"/>
    <s v="MINISTERIO DA EDUCACAO"/>
    <s v="26270"/>
    <s v="FUNDACAO UNIVERSIDADE DO AMAZON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450065"/>
    <n v="450065"/>
    <n v="450000"/>
    <n v="0"/>
    <n v="479983.25"/>
    <n v="0"/>
    <n v="479983.25"/>
    <x v="10"/>
    <s v="Primária"/>
    <x v="8"/>
    <x v="35"/>
  </r>
  <r>
    <n v="2026"/>
    <x v="1"/>
    <s v="FEV/2026"/>
    <s v="26000"/>
    <s v="MINISTERIO DA EDUCACAO"/>
    <s v="26270"/>
    <s v="FUNDACAO UNIVERSIDADE DO AMAZON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76998.42"/>
    <n v="176998.42"/>
    <x v="10"/>
    <s v="Primária"/>
    <x v="8"/>
    <x v="35"/>
  </r>
  <r>
    <n v="2026"/>
    <x v="1"/>
    <s v="FEV/2026"/>
    <s v="26000"/>
    <s v="MINISTERIO DA EDUCACAO"/>
    <s v="26270"/>
    <s v="FUNDACAO UNIVERSIDADE DO AMAZONA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70"/>
    <s v="FUNDACAO UNIVERSIDADE DO AMAZONA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66386.17"/>
    <n v="66386.17"/>
    <x v="10"/>
    <s v="Primária"/>
    <x v="8"/>
    <x v="35"/>
  </r>
  <r>
    <n v="2026"/>
    <x v="1"/>
    <s v="FEV/2026"/>
    <s v="26000"/>
    <s v="MINISTERIO DA EDUCACAO"/>
    <s v="26270"/>
    <s v="FUNDACAO UNIVERSIDADE DO AMAZONA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6233.67"/>
    <n v="16233.67"/>
    <x v="10"/>
    <s v="Primária"/>
    <x v="8"/>
    <x v="35"/>
  </r>
  <r>
    <n v="2026"/>
    <x v="1"/>
    <s v="FEV/2026"/>
    <s v="26000"/>
    <s v="MINISTERIO DA EDUCACAO"/>
    <s v="26270"/>
    <s v="FUNDACAO UNIVERSIDADE DO AMAZONA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40630"/>
    <n v="7918.31"/>
    <n v="8090.53"/>
    <n v="0"/>
    <n v="8090.53"/>
    <x v="10"/>
    <s v="Primária"/>
    <x v="14"/>
    <x v="35"/>
  </r>
  <r>
    <n v="2026"/>
    <x v="1"/>
    <s v="FEV/2026"/>
    <s v="26000"/>
    <s v="MINISTERIO DA EDUCACAO"/>
    <s v="26270"/>
    <s v="FUNDACAO UNIVERSIDADE DO AMAZONA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2414.08"/>
    <n v="112414.08"/>
    <x v="10"/>
    <s v="Primária"/>
    <x v="14"/>
    <x v="35"/>
  </r>
  <r>
    <n v="2026"/>
    <x v="1"/>
    <s v="FEV/2026"/>
    <s v="26000"/>
    <s v="MINISTERIO DA EDUCACAO"/>
    <s v="26270"/>
    <s v="FUNDACAO UNIVERSIDADE DO AMAZONAS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6428.080000000002"/>
    <n v="16428.080000000002"/>
    <x v="10"/>
    <s v="Primária"/>
    <x v="14"/>
    <x v="35"/>
  </r>
  <r>
    <n v="2026"/>
    <x v="1"/>
    <s v="FEV/2026"/>
    <s v="26000"/>
    <s v="MINISTERIO DA EDUCACAO"/>
    <s v="26270"/>
    <s v="FUNDACAO UNIVERSIDADE DO AMAZONAS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861.4"/>
    <n v="2861.4"/>
    <x v="10"/>
    <s v="Primária"/>
    <x v="14"/>
    <x v="35"/>
  </r>
  <r>
    <n v="2026"/>
    <x v="1"/>
    <s v="FEV/2026"/>
    <s v="26000"/>
    <s v="MINISTERIO DA EDUCACAO"/>
    <s v="26270"/>
    <s v="FUNDACAO UNIVERSIDADE DO AMAZON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5875365.560000001"/>
    <n v="0"/>
    <n v="15875365.560000001"/>
    <x v="10"/>
    <s v="Primária"/>
    <x v="1"/>
    <x v="3"/>
  </r>
  <r>
    <n v="2026"/>
    <x v="1"/>
    <s v="FEV/2026"/>
    <s v="26000"/>
    <s v="MINISTERIO DA EDUCACAO"/>
    <s v="26271"/>
    <s v="FUNDACAO UNIVERSIDADE DE BRASILI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-3398"/>
    <n v="71669825.540000007"/>
    <n v="0"/>
    <n v="71669825.540000007"/>
    <x v="10"/>
    <s v="Primária"/>
    <x v="1"/>
    <x v="1"/>
  </r>
  <r>
    <n v="2026"/>
    <x v="1"/>
    <s v="FEV/2026"/>
    <s v="26000"/>
    <s v="MINISTERIO DA EDUCACAO"/>
    <s v="26271"/>
    <s v="FUNDACAO UNIVERSIDADE DE BRASILI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11084.72"/>
    <n v="0"/>
    <n v="11084.72"/>
    <x v="10"/>
    <s v="Primária"/>
    <x v="1"/>
    <x v="3"/>
  </r>
  <r>
    <n v="2026"/>
    <x v="1"/>
    <s v="FEV/2026"/>
    <s v="26000"/>
    <s v="MINISTERIO DA EDUCACAO"/>
    <s v="26271"/>
    <s v="FUNDACAO UNIVERSIDADE DE BRASILI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18435770.34"/>
    <n v="0"/>
    <n v="18435770.34"/>
    <x v="10"/>
    <s v="Despesa Financeira"/>
    <x v="0"/>
    <x v="0"/>
  </r>
  <r>
    <n v="2026"/>
    <x v="1"/>
    <s v="FEV/2026"/>
    <s v="26000"/>
    <s v="MINISTERIO DA EDUCACAO"/>
    <s v="26271"/>
    <s v="FUNDACAO UNIVERSIDADE DE BRASILI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23470"/>
    <n v="915"/>
    <n v="0"/>
    <n v="0"/>
    <n v="0"/>
    <x v="10"/>
    <s v="Primária"/>
    <x v="8"/>
    <x v="7"/>
  </r>
  <r>
    <n v="2026"/>
    <x v="1"/>
    <s v="FEV/2026"/>
    <s v="26000"/>
    <s v="MINISTERIO DA EDUCACAO"/>
    <s v="26271"/>
    <s v="FUNDACAO UNIVERSIDADE DE BRASILIA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0"/>
    <n v="0"/>
    <n v="0"/>
    <n v="3686"/>
    <n v="3686"/>
    <x v="10"/>
    <s v="Primária"/>
    <x v="8"/>
    <x v="7"/>
  </r>
  <r>
    <n v="2026"/>
    <x v="1"/>
    <s v="FEV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150477.46"/>
    <n v="0"/>
    <n v="1150477.46"/>
    <x v="10"/>
    <s v="Primária"/>
    <x v="9"/>
    <x v="8"/>
  </r>
  <r>
    <n v="2026"/>
    <x v="1"/>
    <s v="FEV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74304.58"/>
    <n v="6539752.3700000001"/>
    <n v="0"/>
    <n v="6539752.3700000001"/>
    <x v="10"/>
    <s v="Primária"/>
    <x v="9"/>
    <x v="8"/>
  </r>
  <r>
    <n v="2026"/>
    <x v="1"/>
    <s v="FEV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540.32000000000005"/>
    <n v="0"/>
    <n v="540.32000000000005"/>
    <x v="10"/>
    <s v="Primária"/>
    <x v="3"/>
    <x v="5"/>
  </r>
  <r>
    <n v="2026"/>
    <x v="1"/>
    <s v="FEV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79398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173882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170017.4"/>
    <n v="1055984.6000000001"/>
    <n v="7918152.2300000004"/>
    <n v="5183748.75"/>
    <n v="2365001.12"/>
    <n v="0"/>
    <n v="2365001.12"/>
    <x v="10"/>
    <s v="Primária"/>
    <x v="8"/>
    <x v="35"/>
  </r>
  <r>
    <n v="2026"/>
    <x v="1"/>
    <s v="FEV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2000"/>
    <n v="28799.43"/>
    <n v="0"/>
    <n v="0"/>
    <n v="0"/>
    <x v="10"/>
    <s v="Primária"/>
    <x v="8"/>
    <x v="35"/>
  </r>
  <r>
    <n v="2026"/>
    <x v="1"/>
    <s v="FEV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3207456"/>
    <n v="2343593.61"/>
    <n v="0"/>
    <n v="0"/>
    <n v="0"/>
    <n v="0"/>
    <x v="10"/>
    <s v="Primária"/>
    <x v="8"/>
    <x v="35"/>
  </r>
  <r>
    <n v="2026"/>
    <x v="1"/>
    <s v="FEV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0139.05"/>
    <n v="20139.05"/>
    <x v="10"/>
    <s v="Primária"/>
    <x v="8"/>
    <x v="35"/>
  </r>
  <r>
    <n v="2026"/>
    <x v="1"/>
    <s v="FEV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53706.65"/>
    <n v="53706.65"/>
    <x v="10"/>
    <s v="Primária"/>
    <x v="8"/>
    <x v="35"/>
  </r>
  <r>
    <n v="2026"/>
    <x v="1"/>
    <s v="FEV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049169.84"/>
    <n v="3049169.84"/>
    <x v="10"/>
    <s v="Primária"/>
    <x v="8"/>
    <x v="35"/>
  </r>
  <r>
    <n v="2026"/>
    <x v="1"/>
    <s v="FEV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18400"/>
    <n v="18400"/>
    <x v="10"/>
    <s v="Primária"/>
    <x v="8"/>
    <x v="35"/>
  </r>
  <r>
    <n v="2026"/>
    <x v="1"/>
    <s v="FEV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008212.24"/>
    <n v="2008212.24"/>
    <x v="10"/>
    <s v="Primária"/>
    <x v="8"/>
    <x v="35"/>
  </r>
  <r>
    <n v="2026"/>
    <x v="1"/>
    <s v="FEV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441864.71"/>
    <n v="441864.71"/>
    <x v="10"/>
    <s v="Primária"/>
    <x v="8"/>
    <x v="35"/>
  </r>
  <r>
    <n v="2026"/>
    <x v="1"/>
    <s v="FEV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85852"/>
    <n v="185852"/>
    <x v="10"/>
    <s v="Primária"/>
    <x v="8"/>
    <x v="35"/>
  </r>
  <r>
    <n v="2026"/>
    <x v="1"/>
    <s v="FEV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436129.6100000003"/>
    <n v="5436129.6100000003"/>
    <x v="10"/>
    <s v="Primária"/>
    <x v="8"/>
    <x v="35"/>
  </r>
  <r>
    <n v="2026"/>
    <x v="1"/>
    <s v="FEV/2026"/>
    <s v="26000"/>
    <s v="MINISTERIO DA EDUCACAO"/>
    <s v="26271"/>
    <s v="FUNDACAO UNIVERSIDADE DE BRASIL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70017.4"/>
    <n v="170017.4"/>
    <n v="-9210456.9499999993"/>
    <n v="31336.04"/>
    <n v="31336.04"/>
    <n v="0"/>
    <n v="31336.04"/>
    <x v="10"/>
    <s v="Primária"/>
    <x v="8"/>
    <x v="35"/>
  </r>
  <r>
    <n v="2026"/>
    <x v="1"/>
    <s v="FEV/2026"/>
    <s v="26000"/>
    <s v="MINISTERIO DA EDUCACAO"/>
    <s v="26271"/>
    <s v="FUNDACAO UNIVERSIDADE DE BRASIL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18080"/>
    <n v="0"/>
    <n v="0"/>
    <n v="0"/>
    <n v="0"/>
    <x v="10"/>
    <s v="Primária"/>
    <x v="8"/>
    <x v="35"/>
  </r>
  <r>
    <n v="2026"/>
    <x v="1"/>
    <s v="FEV/2026"/>
    <s v="26000"/>
    <s v="MINISTERIO DA EDUCACAO"/>
    <s v="26271"/>
    <s v="FUNDACAO UNIVERSIDADE DE BRASIL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914.53"/>
    <n v="4914.53"/>
    <x v="10"/>
    <s v="Primária"/>
    <x v="8"/>
    <x v="35"/>
  </r>
  <r>
    <n v="2026"/>
    <x v="1"/>
    <s v="FEV/2026"/>
    <s v="26000"/>
    <s v="MINISTERIO DA EDUCACAO"/>
    <s v="26271"/>
    <s v="FUNDACAO UNIVERSIDADE DE BRASILI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22490.49"/>
    <n v="22490.49"/>
    <x v="10"/>
    <s v="Primária"/>
    <x v="8"/>
    <x v="35"/>
  </r>
  <r>
    <n v="2026"/>
    <x v="1"/>
    <s v="FEV/2026"/>
    <s v="26000"/>
    <s v="MINISTERIO DA EDUCACAO"/>
    <s v="26271"/>
    <s v="FUNDACAO UNIVERSIDADE DE BRASILI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97611.09"/>
    <n v="897611.09"/>
    <x v="10"/>
    <s v="Primária"/>
    <x v="8"/>
    <x v="35"/>
  </r>
  <r>
    <n v="2026"/>
    <x v="1"/>
    <s v="FEV/2026"/>
    <s v="26000"/>
    <s v="MINISTERIO DA EDUCACAO"/>
    <s v="26271"/>
    <s v="FUNDACAO UNIVERSIDADE DE BRASILI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71"/>
    <s v="FUNDACAO UNIVERSIDADE DE BRASILI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87895.98"/>
    <n v="887895.98"/>
    <x v="10"/>
    <s v="Primária"/>
    <x v="8"/>
    <x v="35"/>
  </r>
  <r>
    <n v="2026"/>
    <x v="1"/>
    <s v="FEV/2026"/>
    <s v="26000"/>
    <s v="MINISTERIO DA EDUCACAO"/>
    <s v="26271"/>
    <s v="FUNDACAO UNIVERSIDADE DE BRASILI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3500"/>
    <n v="3500"/>
    <x v="10"/>
    <s v="Primária"/>
    <x v="8"/>
    <x v="35"/>
  </r>
  <r>
    <n v="2026"/>
    <x v="1"/>
    <s v="FEV/2026"/>
    <s v="26000"/>
    <s v="MINISTERIO DA EDUCACAO"/>
    <s v="26271"/>
    <s v="FUNDACAO UNIVERSIDADE DE BRASILIA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89.58"/>
    <n v="189.58"/>
    <n v="3412.34"/>
    <n v="0"/>
    <n v="0"/>
    <n v="0"/>
    <n v="0"/>
    <x v="10"/>
    <s v="Primária"/>
    <x v="14"/>
    <x v="35"/>
  </r>
  <r>
    <n v="2026"/>
    <x v="1"/>
    <s v="FEV/2026"/>
    <s v="26000"/>
    <s v="MINISTERIO DA EDUCACAO"/>
    <s v="26271"/>
    <s v="FUNDACAO UNIVERSIDADE DE BRASILI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698.57"/>
    <n v="-698.57"/>
    <n v="1771256.88"/>
    <n v="974438.01"/>
    <n v="951105.39"/>
    <n v="0"/>
    <n v="951105.39"/>
    <x v="10"/>
    <s v="Primária"/>
    <x v="14"/>
    <x v="35"/>
  </r>
  <r>
    <n v="2026"/>
    <x v="1"/>
    <s v="FEV/2026"/>
    <s v="26000"/>
    <s v="MINISTERIO DA EDUCACAO"/>
    <s v="26271"/>
    <s v="FUNDACAO UNIVERSIDADE DE BRASIL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4733.32"/>
    <n v="4733.32"/>
    <x v="10"/>
    <s v="Primária"/>
    <x v="14"/>
    <x v="35"/>
  </r>
  <r>
    <n v="2026"/>
    <x v="1"/>
    <s v="FEV/2026"/>
    <s v="26000"/>
    <s v="MINISTERIO DA EDUCACAO"/>
    <s v="26271"/>
    <s v="FUNDACAO UNIVERSIDADE DE BRASIL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50381.34"/>
    <n v="750381.34"/>
    <x v="10"/>
    <s v="Primária"/>
    <x v="14"/>
    <x v="35"/>
  </r>
  <r>
    <n v="2026"/>
    <x v="1"/>
    <s v="FEV/2026"/>
    <s v="26000"/>
    <s v="MINISTERIO DA EDUCACAO"/>
    <s v="26271"/>
    <s v="FUNDACAO UNIVERSIDADE DE BRASILIA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508.99"/>
    <n v="508.99"/>
    <n v="154.22999999999999"/>
    <n v="0"/>
    <n v="0"/>
    <n v="0"/>
    <n v="0"/>
    <x v="10"/>
    <s v="Primária"/>
    <x v="14"/>
    <x v="35"/>
  </r>
  <r>
    <n v="2026"/>
    <x v="1"/>
    <s v="FEV/2026"/>
    <s v="26000"/>
    <s v="MINISTERIO DA EDUCACAO"/>
    <s v="26271"/>
    <s v="FUNDACAO UNIVERSIDADE DE BRASILI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0169.52"/>
    <n v="30169.52"/>
    <x v="10"/>
    <s v="Primária"/>
    <x v="14"/>
    <x v="35"/>
  </r>
  <r>
    <n v="2026"/>
    <x v="1"/>
    <s v="FEV/2026"/>
    <s v="26000"/>
    <s v="MINISTERIO DA EDUCACAO"/>
    <s v="26271"/>
    <s v="FUNDACAO UNIVERSIDADE DE BRASILIA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79302"/>
    <n v="0"/>
    <n v="0"/>
    <n v="0"/>
    <n v="0"/>
    <x v="10"/>
    <s v="Primária"/>
    <x v="14"/>
    <x v="35"/>
  </r>
  <r>
    <n v="2026"/>
    <x v="1"/>
    <s v="FEV/2026"/>
    <s v="26000"/>
    <s v="MINISTERIO DA EDUCACAO"/>
    <s v="26271"/>
    <s v="FUNDACAO UNIVERSIDADE DE BRASILI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9961.14"/>
    <n v="49961.14"/>
    <x v="10"/>
    <s v="Primária"/>
    <x v="14"/>
    <x v="35"/>
  </r>
  <r>
    <n v="2026"/>
    <x v="1"/>
    <s v="FEV/2026"/>
    <s v="26000"/>
    <s v="MINISTERIO DA EDUCACAO"/>
    <s v="26271"/>
    <s v="FUNDACAO UNIVERSIDADE DE BRASIL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45027760.969999999"/>
    <n v="0"/>
    <n v="45027760.969999999"/>
    <x v="10"/>
    <s v="Primária"/>
    <x v="1"/>
    <x v="3"/>
  </r>
  <r>
    <n v="2026"/>
    <x v="1"/>
    <s v="FEV/2026"/>
    <s v="26000"/>
    <s v="MINISTERIO DA EDUCACAO"/>
    <s v="26272"/>
    <s v="FUNDACAO UNIVERSIDADE DO MARANHA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17393.82"/>
    <n v="35077395.210000001"/>
    <n v="0"/>
    <n v="35077395.210000001"/>
    <x v="10"/>
    <s v="Primária"/>
    <x v="1"/>
    <x v="1"/>
  </r>
  <r>
    <n v="2026"/>
    <x v="1"/>
    <s v="FEV/2026"/>
    <s v="26000"/>
    <s v="MINISTERIO DA EDUCACAO"/>
    <s v="26272"/>
    <s v="FUNDACAO UNIVERSIDADE DO MARANHA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650"/>
    <n v="0"/>
    <n v="0"/>
    <n v="0"/>
    <n v="0"/>
    <x v="10"/>
    <s v="Primária"/>
    <x v="8"/>
    <x v="7"/>
  </r>
  <r>
    <n v="2026"/>
    <x v="1"/>
    <s v="FEV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725308.09"/>
    <n v="0"/>
    <n v="725308.09"/>
    <x v="10"/>
    <s v="Primária"/>
    <x v="9"/>
    <x v="8"/>
  </r>
  <r>
    <n v="2026"/>
    <x v="1"/>
    <s v="FEV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23246.61"/>
    <n v="23246.61"/>
    <n v="3912942.84"/>
    <n v="0"/>
    <n v="3912942.84"/>
    <x v="10"/>
    <s v="Primária"/>
    <x v="9"/>
    <x v="8"/>
  </r>
  <r>
    <n v="2026"/>
    <x v="1"/>
    <s v="FEV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215.98"/>
    <n v="0"/>
    <n v="0"/>
    <n v="0"/>
    <n v="0"/>
    <x v="10"/>
    <s v="Primária"/>
    <x v="8"/>
    <x v="35"/>
  </r>
  <r>
    <n v="2026"/>
    <x v="1"/>
    <s v="FEV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-121180"/>
    <n v="274508"/>
    <n v="200000"/>
    <n v="0"/>
    <n v="0"/>
    <n v="0"/>
    <n v="0"/>
    <x v="10"/>
    <s v="Primária"/>
    <x v="8"/>
    <x v="35"/>
  </r>
  <r>
    <n v="2026"/>
    <x v="1"/>
    <s v="FEV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841291"/>
    <n v="13646458.02"/>
    <n v="1792037.77"/>
    <n v="1399620.38"/>
    <n v="0"/>
    <n v="1399620.38"/>
    <x v="10"/>
    <s v="Primária"/>
    <x v="8"/>
    <x v="35"/>
  </r>
  <r>
    <n v="2026"/>
    <x v="1"/>
    <s v="FEV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1809332"/>
    <n v="1510432"/>
    <n v="8432"/>
    <n v="2708.4"/>
    <n v="0"/>
    <n v="2708.4"/>
    <x v="10"/>
    <s v="Primária"/>
    <x v="8"/>
    <x v="35"/>
  </r>
  <r>
    <n v="2026"/>
    <x v="1"/>
    <s v="FEV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296198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619.85"/>
    <n v="1619.85"/>
    <x v="10"/>
    <s v="Primária"/>
    <x v="8"/>
    <x v="35"/>
  </r>
  <r>
    <n v="2026"/>
    <x v="1"/>
    <s v="FEV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063044.68"/>
    <n v="1063044.68"/>
    <x v="10"/>
    <s v="Primária"/>
    <x v="8"/>
    <x v="35"/>
  </r>
  <r>
    <n v="2026"/>
    <x v="1"/>
    <s v="FEV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15589.69"/>
    <n v="815589.69"/>
    <x v="10"/>
    <s v="Primária"/>
    <x v="8"/>
    <x v="35"/>
  </r>
  <r>
    <n v="2026"/>
    <x v="1"/>
    <s v="FEV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13300"/>
    <n v="13300"/>
    <x v="10"/>
    <s v="Primária"/>
    <x v="8"/>
    <x v="35"/>
  </r>
  <r>
    <n v="2026"/>
    <x v="1"/>
    <s v="FEV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8127.560000000001"/>
    <n v="18127.560000000001"/>
    <x v="10"/>
    <s v="Primária"/>
    <x v="8"/>
    <x v="35"/>
  </r>
  <r>
    <n v="2026"/>
    <x v="1"/>
    <s v="FEV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4339.119999999999"/>
    <n v="24339.119999999999"/>
    <x v="10"/>
    <s v="Primária"/>
    <x v="8"/>
    <x v="35"/>
  </r>
  <r>
    <n v="2026"/>
    <x v="1"/>
    <s v="FEV/2026"/>
    <s v="26000"/>
    <s v="MINISTERIO DA EDUCACAO"/>
    <s v="26272"/>
    <s v="FUNDACAO UNIVERSIDADE DO MARANH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121180"/>
    <n v="121180"/>
    <n v="121180"/>
    <n v="8800"/>
    <n v="8200"/>
    <n v="0"/>
    <n v="8200"/>
    <x v="10"/>
    <s v="Primária"/>
    <x v="8"/>
    <x v="35"/>
  </r>
  <r>
    <n v="2026"/>
    <x v="1"/>
    <s v="FEV/2026"/>
    <s v="26000"/>
    <s v="MINISTERIO DA EDUCACAO"/>
    <s v="26272"/>
    <s v="FUNDACAO UNIVERSIDADE DO MARANH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14293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72"/>
    <s v="FUNDACAO UNIVERSIDADE DO MARANH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212459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72"/>
    <s v="FUNDACAO UNIVERSIDADE DO MARANH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829.47"/>
    <n v="4829.47"/>
    <x v="10"/>
    <s v="Primária"/>
    <x v="8"/>
    <x v="35"/>
  </r>
  <r>
    <n v="2026"/>
    <x v="1"/>
    <s v="FEV/2026"/>
    <s v="26000"/>
    <s v="MINISTERIO DA EDUCACAO"/>
    <s v="26272"/>
    <s v="FUNDACAO UNIVERSIDADE DO MARANHA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350873.96"/>
    <n v="32670"/>
    <n v="8670"/>
    <n v="0"/>
    <n v="8670"/>
    <x v="10"/>
    <s v="Primária"/>
    <x v="14"/>
    <x v="35"/>
  </r>
  <r>
    <n v="2026"/>
    <x v="1"/>
    <s v="FEV/2026"/>
    <s v="26000"/>
    <s v="MINISTERIO DA EDUCACAO"/>
    <s v="26272"/>
    <s v="FUNDACAO UNIVERSIDADE DO MARANHA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492295.09"/>
    <n v="449889.52"/>
    <n v="463439.54"/>
    <n v="0"/>
    <n v="463439.54"/>
    <x v="10"/>
    <s v="Primária"/>
    <x v="14"/>
    <x v="35"/>
  </r>
  <r>
    <n v="2026"/>
    <x v="1"/>
    <s v="FEV/2026"/>
    <s v="26000"/>
    <s v="MINISTERIO DA EDUCACAO"/>
    <s v="26272"/>
    <s v="FUNDACAO UNIVERSIDADE DO MARANHA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49518.42"/>
    <n v="49518.42"/>
    <x v="10"/>
    <s v="Primária"/>
    <x v="14"/>
    <x v="35"/>
  </r>
  <r>
    <n v="2026"/>
    <x v="1"/>
    <s v="FEV/2026"/>
    <s v="26000"/>
    <s v="MINISTERIO DA EDUCACAO"/>
    <s v="26272"/>
    <s v="FUNDACAO UNIVERSIDADE DO MARANHA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5876.29"/>
    <n v="35876.29"/>
    <x v="10"/>
    <s v="Primária"/>
    <x v="14"/>
    <x v="35"/>
  </r>
  <r>
    <n v="2026"/>
    <x v="1"/>
    <s v="FEV/2026"/>
    <s v="26000"/>
    <s v="MINISTERIO DA EDUCACAO"/>
    <s v="26272"/>
    <s v="FUNDACAO UNIVERSIDADE DO MARANHA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1772.38"/>
    <n v="31772.38"/>
    <x v="10"/>
    <s v="Primária"/>
    <x v="14"/>
    <x v="35"/>
  </r>
  <r>
    <n v="2026"/>
    <x v="1"/>
    <s v="FEV/2026"/>
    <s v="26000"/>
    <s v="MINISTERIO DA EDUCACAO"/>
    <s v="26272"/>
    <s v="FUNDACAO UNIVERSIDADE DO MARANHA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360.67"/>
    <n v="0"/>
    <n v="0"/>
    <n v="0"/>
    <n v="0"/>
    <x v="10"/>
    <s v="Primária"/>
    <x v="14"/>
    <x v="35"/>
  </r>
  <r>
    <n v="2026"/>
    <x v="1"/>
    <s v="FEV/2026"/>
    <s v="26000"/>
    <s v="MINISTERIO DA EDUCACAO"/>
    <s v="26272"/>
    <s v="FUNDACAO UNIVERSIDADE DO MARANH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8045587.84"/>
    <n v="0"/>
    <n v="18045587.84"/>
    <x v="10"/>
    <s v="Primária"/>
    <x v="1"/>
    <x v="3"/>
  </r>
  <r>
    <n v="2026"/>
    <x v="1"/>
    <s v="FEV/2026"/>
    <s v="26000"/>
    <s v="MINISTERIO DA EDUCACAO"/>
    <s v="26273"/>
    <s v="UNIVERSIDADE FEDERAL DO RIO GRANDE - FURG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23434952.02"/>
    <n v="0"/>
    <n v="23434952.02"/>
    <x v="10"/>
    <s v="Primária"/>
    <x v="1"/>
    <x v="1"/>
  </r>
  <r>
    <n v="2026"/>
    <x v="1"/>
    <s v="FEV/2026"/>
    <s v="26000"/>
    <s v="MINISTERIO DA EDUCACAO"/>
    <s v="26273"/>
    <s v="UNIVERSIDADE FEDERAL DO RIO GRANDE - FURG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7727.86"/>
    <n v="0"/>
    <n v="7727.86"/>
    <x v="10"/>
    <s v="Primária"/>
    <x v="1"/>
    <x v="3"/>
  </r>
  <r>
    <n v="2026"/>
    <x v="1"/>
    <s v="FEV/2026"/>
    <s v="26000"/>
    <s v="MINISTERIO DA EDUCACAO"/>
    <s v="26273"/>
    <s v="UNIVERSIDADE FEDERAL DO RIO GRANDE - FURG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5094114.2"/>
    <n v="0"/>
    <n v="5094114.2"/>
    <x v="10"/>
    <s v="Despesa Financeira"/>
    <x v="0"/>
    <x v="0"/>
  </r>
  <r>
    <n v="2026"/>
    <x v="1"/>
    <s v="FEV/2026"/>
    <s v="26000"/>
    <s v="MINISTERIO DA EDUCACAO"/>
    <s v="26273"/>
    <s v="UNIVERSIDADE FEDERAL DO RIO GRANDE - FURG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9411.9"/>
    <n v="0"/>
    <n v="0"/>
    <n v="0"/>
    <n v="0"/>
    <x v="10"/>
    <s v="Primária"/>
    <x v="8"/>
    <x v="7"/>
  </r>
  <r>
    <n v="2026"/>
    <x v="1"/>
    <s v="FEV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588147.99"/>
    <n v="0"/>
    <n v="588147.99"/>
    <x v="10"/>
    <s v="Primária"/>
    <x v="9"/>
    <x v="8"/>
  </r>
  <r>
    <n v="2026"/>
    <x v="1"/>
    <s v="FEV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9271.2900000000009"/>
    <n v="2407967.88"/>
    <n v="0"/>
    <n v="2407967.88"/>
    <x v="10"/>
    <s v="Primária"/>
    <x v="9"/>
    <x v="8"/>
  </r>
  <r>
    <n v="2026"/>
    <x v="1"/>
    <s v="FEV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116925"/>
    <n v="27300"/>
    <n v="66377.84"/>
    <n v="2800"/>
    <n v="0"/>
    <n v="2800"/>
    <x v="10"/>
    <s v="Primária"/>
    <x v="8"/>
    <x v="35"/>
  </r>
  <r>
    <n v="2026"/>
    <x v="1"/>
    <s v="FEV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77000"/>
    <n v="4790"/>
    <n v="3127335"/>
    <n v="2991382.97"/>
    <n v="1740755.46"/>
    <n v="0"/>
    <n v="1740755.46"/>
    <x v="10"/>
    <s v="Primária"/>
    <x v="8"/>
    <x v="35"/>
  </r>
  <r>
    <n v="2026"/>
    <x v="1"/>
    <s v="FEV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791967"/>
    <n v="86539.25"/>
    <n v="437738.4"/>
    <n v="0"/>
    <n v="0"/>
    <n v="0"/>
    <x v="10"/>
    <s v="Primária"/>
    <x v="8"/>
    <x v="35"/>
  </r>
  <r>
    <n v="2026"/>
    <x v="1"/>
    <s v="FEV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4149.03"/>
    <n v="4149.03"/>
    <x v="10"/>
    <s v="Primária"/>
    <x v="8"/>
    <x v="35"/>
  </r>
  <r>
    <n v="2026"/>
    <x v="1"/>
    <s v="FEV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GK"/>
    <s v="FOMENTO AS ACOES DE GRADUACAO, POS-GRADUACAO, ENSINO, PESQUI"/>
    <n v="0"/>
    <n v="0"/>
    <n v="0"/>
    <n v="0"/>
    <n v="0"/>
    <n v="0"/>
    <n v="2250"/>
    <n v="2250"/>
    <x v="10"/>
    <s v="Primária"/>
    <x v="8"/>
    <x v="35"/>
  </r>
  <r>
    <n v="2026"/>
    <x v="1"/>
    <s v="FEV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635.48"/>
    <n v="635.48"/>
    <x v="10"/>
    <s v="Primária"/>
    <x v="8"/>
    <x v="35"/>
  </r>
  <r>
    <n v="2026"/>
    <x v="1"/>
    <s v="FEV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4002"/>
    <s v="ASSISTENCIA AO ESTUDANTE DE ENSINO SUPERIOR"/>
    <n v="0"/>
    <n v="0"/>
    <n v="0"/>
    <n v="0"/>
    <n v="0"/>
    <n v="0"/>
    <n v="260.14999999999998"/>
    <n v="260.14999999999998"/>
    <x v="10"/>
    <s v="Primária"/>
    <x v="8"/>
    <x v="35"/>
  </r>
  <r>
    <n v="2026"/>
    <x v="1"/>
    <s v="FEV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4900"/>
    <n v="4900"/>
    <x v="10"/>
    <s v="Primária"/>
    <x v="8"/>
    <x v="35"/>
  </r>
  <r>
    <n v="2026"/>
    <x v="1"/>
    <s v="FEV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3640.71"/>
    <n v="53640.71"/>
    <x v="10"/>
    <s v="Primária"/>
    <x v="8"/>
    <x v="35"/>
  </r>
  <r>
    <n v="2026"/>
    <x v="1"/>
    <s v="FEV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1400"/>
    <n v="1400"/>
    <x v="10"/>
    <s v="Primária"/>
    <x v="8"/>
    <x v="35"/>
  </r>
  <r>
    <n v="2026"/>
    <x v="1"/>
    <s v="FEV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2906.81"/>
    <n v="22906.81"/>
    <x v="10"/>
    <s v="Primária"/>
    <x v="8"/>
    <x v="35"/>
  </r>
  <r>
    <n v="2026"/>
    <x v="1"/>
    <s v="FEV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0853.84"/>
    <n v="10853.84"/>
    <x v="10"/>
    <s v="Primária"/>
    <x v="8"/>
    <x v="35"/>
  </r>
  <r>
    <n v="2026"/>
    <x v="1"/>
    <s v="FEV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73"/>
    <s v="UNIVERSIDADE FEDERAL DO RIO GRANDE - FURG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77000"/>
    <n v="77000"/>
    <n v="77000"/>
    <n v="30817.1"/>
    <n v="30773.74"/>
    <n v="0"/>
    <n v="30773.74"/>
    <x v="10"/>
    <s v="Primária"/>
    <x v="8"/>
    <x v="35"/>
  </r>
  <r>
    <n v="2026"/>
    <x v="1"/>
    <s v="FEV/2026"/>
    <s v="26000"/>
    <s v="MINISTERIO DA EDUCACAO"/>
    <s v="26273"/>
    <s v="UNIVERSIDADE FEDERAL DO RIO GRANDE - FURG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841.39"/>
    <n v="2841.39"/>
    <x v="10"/>
    <s v="Primária"/>
    <x v="8"/>
    <x v="35"/>
  </r>
  <r>
    <n v="2026"/>
    <x v="1"/>
    <s v="FEV/2026"/>
    <s v="26000"/>
    <s v="MINISTERIO DA EDUCACAO"/>
    <s v="26273"/>
    <s v="UNIVERSIDADE FEDERAL DO RIO GRANDE - FURG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219786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73"/>
    <s v="UNIVERSIDADE FEDERAL DO RIO GRANDE - FURG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06642.15"/>
    <n v="206642.15"/>
    <x v="10"/>
    <s v="Primária"/>
    <x v="8"/>
    <x v="35"/>
  </r>
  <r>
    <n v="2026"/>
    <x v="1"/>
    <s v="FEV/2026"/>
    <s v="26000"/>
    <s v="MINISTERIO DA EDUCACAO"/>
    <s v="26273"/>
    <s v="UNIVERSIDADE FEDERAL DO RIO GRANDE - FURG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2377154.4300000002"/>
    <n v="0"/>
    <n v="2377154.4300000002"/>
    <x v="10"/>
    <s v="Primária"/>
    <x v="1"/>
    <x v="3"/>
  </r>
  <r>
    <n v="2026"/>
    <x v="1"/>
    <s v="FEV/2026"/>
    <s v="26000"/>
    <s v="MINISTERIO DA EDUCACAO"/>
    <s v="26273"/>
    <s v="UNIVERSIDADE FEDERAL DO RIO GRANDE - FURG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5874.29"/>
    <n v="15874.29"/>
    <x v="10"/>
    <s v="Primária"/>
    <x v="8"/>
    <x v="35"/>
  </r>
  <r>
    <n v="2026"/>
    <x v="1"/>
    <s v="FEV/2026"/>
    <s v="26000"/>
    <s v="MINISTERIO DA EDUCACAO"/>
    <s v="26273"/>
    <s v="UNIVERSIDADE FEDERAL DO RIO GRANDE - FURG"/>
    <s v="008"/>
    <s v="EDUC.PUB., COM PRIORIDADE EDUC.BASICA"/>
    <s v="3"/>
    <s v="OUTRAS DESPESAS CORRENTES"/>
    <s v="90"/>
    <s v="APLICACOES DIRETAS"/>
    <s v="2"/>
    <s v="PRIMARIO DISCRICIONARIO"/>
    <s v="Z"/>
    <s v="RP EXTRAORDINARIO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4"/>
    <x v="36"/>
  </r>
  <r>
    <n v="2026"/>
    <x v="1"/>
    <s v="FEV/2026"/>
    <s v="26000"/>
    <s v="MINISTERIO DA EDUCACAO"/>
    <s v="26273"/>
    <s v="UNIVERSIDADE FEDERAL DO RIO GRANDE - FURG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272131.15999999997"/>
    <n v="272128.87"/>
    <n v="235527.55"/>
    <n v="0"/>
    <n v="235527.55"/>
    <x v="10"/>
    <s v="Primária"/>
    <x v="14"/>
    <x v="35"/>
  </r>
  <r>
    <n v="2026"/>
    <x v="1"/>
    <s v="FEV/2026"/>
    <s v="26000"/>
    <s v="MINISTERIO DA EDUCACAO"/>
    <s v="26273"/>
    <s v="UNIVERSIDADE FEDERAL DO RIO GRANDE - FURG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593.23"/>
    <n v="8593.23"/>
    <x v="10"/>
    <s v="Primária"/>
    <x v="14"/>
    <x v="35"/>
  </r>
  <r>
    <n v="2026"/>
    <x v="1"/>
    <s v="FEV/2026"/>
    <s v="26000"/>
    <s v="MINISTERIO DA EDUCACAO"/>
    <s v="26273"/>
    <s v="UNIVERSIDADE FEDERAL DO RIO GRANDE - FURG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0901541.82"/>
    <n v="0"/>
    <n v="10901541.82"/>
    <x v="10"/>
    <s v="Primária"/>
    <x v="1"/>
    <x v="3"/>
  </r>
  <r>
    <n v="2026"/>
    <x v="1"/>
    <s v="FEV/2026"/>
    <s v="26000"/>
    <s v="MINISTERIO DA EDUCACAO"/>
    <s v="26274"/>
    <s v="FUNDACAO UNIVERSIDADE FEDERAL DE UBERLANDI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-234.74"/>
    <n v="234.74"/>
    <n v="58494830.369999997"/>
    <n v="0"/>
    <n v="58494830.369999997"/>
    <x v="10"/>
    <s v="Primária"/>
    <x v="1"/>
    <x v="1"/>
  </r>
  <r>
    <n v="2026"/>
    <x v="1"/>
    <s v="FEV/2026"/>
    <s v="26000"/>
    <s v="MINISTERIO DA EDUCACAO"/>
    <s v="26274"/>
    <s v="FUNDACAO UNIVERSIDADE FEDERAL DE UBERLANDI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8527.240000000002"/>
    <n v="18527.240000000002"/>
    <x v="10"/>
    <s v="Primária"/>
    <x v="1"/>
    <x v="1"/>
  </r>
  <r>
    <n v="2026"/>
    <x v="1"/>
    <s v="FEV/2026"/>
    <s v="26000"/>
    <s v="MINISTERIO DA EDUCACAO"/>
    <s v="26274"/>
    <s v="FUNDACAO UNIVERSIDADE FEDERAL DE UBERLANDI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11614362.439999999"/>
    <n v="0"/>
    <n v="11614362.439999999"/>
    <x v="10"/>
    <s v="Despesa Financeira"/>
    <x v="0"/>
    <x v="0"/>
  </r>
  <r>
    <n v="2026"/>
    <x v="1"/>
    <s v="FEV/2026"/>
    <s v="26000"/>
    <s v="MINISTERIO DA EDUCACAO"/>
    <s v="26274"/>
    <s v="FUNDACAO UNIVERSIDADE FEDERAL DE UBERLAND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188975.15"/>
    <n v="0"/>
    <n v="188975.15"/>
    <x v="10"/>
    <s v="Primária"/>
    <x v="1"/>
    <x v="1"/>
  </r>
  <r>
    <n v="2026"/>
    <x v="1"/>
    <s v="FEV/2026"/>
    <s v="26000"/>
    <s v="MINISTERIO DA EDUCACAO"/>
    <s v="26274"/>
    <s v="FUNDACAO UNIVERSIDADE FEDERAL DE UBERLANDI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60000"/>
    <n v="60000"/>
    <n v="0"/>
    <n v="60000"/>
    <x v="10"/>
    <s v="Primária"/>
    <x v="8"/>
    <x v="35"/>
  </r>
  <r>
    <n v="2026"/>
    <x v="1"/>
    <s v="FEV/2026"/>
    <s v="26000"/>
    <s v="MINISTERIO DA EDUCACAO"/>
    <s v="26274"/>
    <s v="FUNDACAO UNIVERSIDADE FEDERAL DE UBERLANDI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0"/>
    <n v="0"/>
    <n v="0"/>
    <n v="0"/>
    <n v="0"/>
    <x v="10"/>
    <s v="Primária"/>
    <x v="8"/>
    <x v="7"/>
  </r>
  <r>
    <n v="2026"/>
    <x v="1"/>
    <s v="FEV/2026"/>
    <s v="26000"/>
    <s v="MINISTERIO DA EDUCACAO"/>
    <s v="26274"/>
    <s v="FUNDACAO UNIVERSIDADE FEDERAL DE UBERLANDIA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0"/>
    <n v="0"/>
    <n v="0"/>
    <n v="2000"/>
    <n v="2000"/>
    <x v="10"/>
    <s v="Primária"/>
    <x v="8"/>
    <x v="7"/>
  </r>
  <r>
    <n v="2026"/>
    <x v="1"/>
    <s v="FEV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-0.56000000000000005"/>
    <n v="0"/>
    <n v="1347915.64"/>
    <n v="0"/>
    <n v="1347915.64"/>
    <x v="10"/>
    <s v="Primária"/>
    <x v="9"/>
    <x v="8"/>
  </r>
  <r>
    <n v="2026"/>
    <x v="1"/>
    <s v="FEV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4406.73"/>
    <n v="4779593.53"/>
    <n v="0"/>
    <n v="4779593.53"/>
    <x v="10"/>
    <s v="Primária"/>
    <x v="9"/>
    <x v="8"/>
  </r>
  <r>
    <n v="2026"/>
    <x v="1"/>
    <s v="FEV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22700.63"/>
    <n v="22700.63"/>
    <n v="0"/>
    <n v="22700.63"/>
    <x v="10"/>
    <s v="Primária"/>
    <x v="8"/>
    <x v="35"/>
  </r>
  <r>
    <n v="2026"/>
    <x v="1"/>
    <s v="FEV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10000"/>
    <n v="0"/>
    <n v="0"/>
    <n v="0"/>
    <n v="0"/>
    <x v="10"/>
    <s v="Primária"/>
    <x v="8"/>
    <x v="35"/>
  </r>
  <r>
    <n v="2026"/>
    <x v="1"/>
    <s v="FEV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962341.5"/>
    <n v="-747652.5"/>
    <n v="4708493.79"/>
    <n v="6264741.0599999996"/>
    <n v="3343319.73"/>
    <n v="0"/>
    <n v="3343319.73"/>
    <x v="10"/>
    <s v="Primária"/>
    <x v="8"/>
    <x v="35"/>
  </r>
  <r>
    <n v="2026"/>
    <x v="1"/>
    <s v="FEV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20000"/>
    <n v="0"/>
    <n v="0"/>
    <n v="0"/>
    <n v="0"/>
    <x v="10"/>
    <s v="Primária"/>
    <x v="8"/>
    <x v="35"/>
  </r>
  <r>
    <n v="2026"/>
    <x v="1"/>
    <s v="FEV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1819399"/>
    <n v="0"/>
    <n v="-140"/>
    <n v="855575.78"/>
    <n v="0"/>
    <n v="855575.78"/>
    <x v="10"/>
    <s v="Primária"/>
    <x v="8"/>
    <x v="35"/>
  </r>
  <r>
    <n v="2026"/>
    <x v="1"/>
    <s v="FEV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5636"/>
    <n v="2296.8000000000002"/>
    <n v="0"/>
    <n v="0"/>
    <n v="0"/>
    <x v="10"/>
    <s v="Primária"/>
    <x v="8"/>
    <x v="35"/>
  </r>
  <r>
    <n v="2026"/>
    <x v="1"/>
    <s v="FEV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5396.82"/>
    <n v="5396.82"/>
    <x v="10"/>
    <s v="Primária"/>
    <x v="8"/>
    <x v="35"/>
  </r>
  <r>
    <n v="2026"/>
    <x v="1"/>
    <s v="FEV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5600"/>
    <n v="5600"/>
    <x v="10"/>
    <s v="Primária"/>
    <x v="8"/>
    <x v="35"/>
  </r>
  <r>
    <n v="2026"/>
    <x v="1"/>
    <s v="FEV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9671.98"/>
    <n v="19671.98"/>
    <x v="10"/>
    <s v="Primária"/>
    <x v="8"/>
    <x v="35"/>
  </r>
  <r>
    <n v="2026"/>
    <x v="1"/>
    <s v="FEV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3647.94"/>
    <n v="3647.94"/>
    <x v="10"/>
    <s v="Primária"/>
    <x v="8"/>
    <x v="35"/>
  </r>
  <r>
    <n v="2026"/>
    <x v="1"/>
    <s v="FEV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1314.72"/>
    <n v="1314.72"/>
    <x v="10"/>
    <s v="Primária"/>
    <x v="8"/>
    <x v="35"/>
  </r>
  <r>
    <n v="2026"/>
    <x v="1"/>
    <s v="FEV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43257.92"/>
    <n v="1143257.92"/>
    <x v="10"/>
    <s v="Primária"/>
    <x v="8"/>
    <x v="35"/>
  </r>
  <r>
    <n v="2026"/>
    <x v="1"/>
    <s v="FEV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57472"/>
    <n v="57472"/>
    <x v="10"/>
    <s v="Primária"/>
    <x v="8"/>
    <x v="35"/>
  </r>
  <r>
    <n v="2026"/>
    <x v="1"/>
    <s v="FEV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36965.040000000001"/>
    <n v="36965.040000000001"/>
    <x v="10"/>
    <s v="Primária"/>
    <x v="8"/>
    <x v="35"/>
  </r>
  <r>
    <n v="2026"/>
    <x v="1"/>
    <s v="FEV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27507.96"/>
    <n v="27507.96"/>
    <x v="10"/>
    <s v="Primária"/>
    <x v="8"/>
    <x v="35"/>
  </r>
  <r>
    <n v="2026"/>
    <x v="1"/>
    <s v="FEV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51100"/>
    <n v="51100"/>
    <x v="10"/>
    <s v="Primária"/>
    <x v="8"/>
    <x v="35"/>
  </r>
  <r>
    <n v="2026"/>
    <x v="1"/>
    <s v="FEV/2026"/>
    <s v="26000"/>
    <s v="MINISTERIO DA EDUCACAO"/>
    <s v="26274"/>
    <s v="FUNDACAO UNIVERSIDADE FEDERAL DE UBERLAND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962341.5"/>
    <n v="962341.5"/>
    <n v="962341.5"/>
    <n v="943496.79"/>
    <n v="943496.79"/>
    <n v="0"/>
    <n v="943496.79"/>
    <x v="10"/>
    <s v="Primária"/>
    <x v="8"/>
    <x v="35"/>
  </r>
  <r>
    <n v="2026"/>
    <x v="1"/>
    <s v="FEV/2026"/>
    <s v="26000"/>
    <s v="MINISTERIO DA EDUCACAO"/>
    <s v="26274"/>
    <s v="FUNDACAO UNIVERSIDADE FEDERAL DE UBERLAND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74"/>
    <s v="FUNDACAO UNIVERSIDADE FEDERAL DE UBERLAND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8838.9"/>
    <n v="0"/>
    <n v="0"/>
    <n v="0"/>
    <n v="0"/>
    <x v="10"/>
    <s v="Primária"/>
    <x v="8"/>
    <x v="35"/>
  </r>
  <r>
    <n v="2026"/>
    <x v="1"/>
    <s v="FEV/2026"/>
    <s v="26000"/>
    <s v="MINISTERIO DA EDUCACAO"/>
    <s v="26274"/>
    <s v="FUNDACAO UNIVERSIDADE FEDERAL DE UBERLAND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150186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74"/>
    <s v="FUNDACAO UNIVERSIDADE FEDERAL DE UBERLAND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359.05"/>
    <n v="4359.05"/>
    <x v="10"/>
    <s v="Primária"/>
    <x v="8"/>
    <x v="35"/>
  </r>
  <r>
    <n v="2026"/>
    <x v="1"/>
    <s v="FEV/2026"/>
    <s v="26000"/>
    <s v="MINISTERIO DA EDUCACAO"/>
    <s v="26274"/>
    <s v="FUNDACAO UNIVERSIDADE FEDERAL DE UBERLAND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3502.14"/>
    <n v="73502.14"/>
    <x v="10"/>
    <s v="Primária"/>
    <x v="8"/>
    <x v="35"/>
  </r>
  <r>
    <n v="2026"/>
    <x v="1"/>
    <s v="FEV/2026"/>
    <s v="26000"/>
    <s v="MINISTERIO DA EDUCACAO"/>
    <s v="26274"/>
    <s v="FUNDACAO UNIVERSIDADE FEDERAL DE UBERLAND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292.82"/>
    <n v="292.82"/>
    <x v="10"/>
    <s v="Primária"/>
    <x v="8"/>
    <x v="35"/>
  </r>
  <r>
    <n v="2026"/>
    <x v="1"/>
    <s v="FEV/2026"/>
    <s v="26000"/>
    <s v="MINISTERIO DA EDUCACAO"/>
    <s v="26274"/>
    <s v="FUNDACAO UNIVERSIDADE FEDERAL DE UBERLANDIA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93998.06"/>
    <n v="493998.06"/>
    <x v="10"/>
    <s v="Primária"/>
    <x v="1"/>
    <x v="3"/>
  </r>
  <r>
    <n v="2026"/>
    <x v="1"/>
    <s v="FEV/2026"/>
    <s v="26000"/>
    <s v="MINISTERIO DA EDUCACAO"/>
    <s v="26274"/>
    <s v="FUNDACAO UNIVERSIDADE FEDERAL DE UBERLANDI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5643.71"/>
    <n v="-5643.71"/>
    <n v="11903.47"/>
    <n v="11903.47"/>
    <n v="11903.47"/>
    <n v="0"/>
    <n v="11903.47"/>
    <x v="10"/>
    <s v="Primária"/>
    <x v="14"/>
    <x v="35"/>
  </r>
  <r>
    <n v="2026"/>
    <x v="1"/>
    <s v="FEV/2026"/>
    <s v="26000"/>
    <s v="MINISTERIO DA EDUCACAO"/>
    <s v="26274"/>
    <s v="FUNDACAO UNIVERSIDADE FEDERAL DE UBERLAND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77.76"/>
    <n v="577.76"/>
    <x v="10"/>
    <s v="Primária"/>
    <x v="14"/>
    <x v="35"/>
  </r>
  <r>
    <n v="2026"/>
    <x v="1"/>
    <s v="FEV/2026"/>
    <s v="26000"/>
    <s v="MINISTERIO DA EDUCACAO"/>
    <s v="26274"/>
    <s v="FUNDACAO UNIVERSIDADE FEDERAL DE UBERLANDIA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5643.71"/>
    <n v="5643.71"/>
    <n v="5643.71"/>
    <n v="5643.71"/>
    <n v="11579.34"/>
    <n v="0"/>
    <n v="11579.34"/>
    <x v="10"/>
    <s v="Primária"/>
    <x v="14"/>
    <x v="35"/>
  </r>
  <r>
    <n v="2026"/>
    <x v="1"/>
    <s v="FEV/2026"/>
    <s v="26000"/>
    <s v="MINISTERIO DA EDUCACAO"/>
    <s v="26274"/>
    <s v="FUNDACAO UNIVERSIDADE FEDERAL DE UBERLANDI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05196.96"/>
    <n v="405196.96"/>
    <x v="10"/>
    <s v="Primária"/>
    <x v="14"/>
    <x v="35"/>
  </r>
  <r>
    <n v="2026"/>
    <x v="1"/>
    <s v="FEV/2026"/>
    <s v="26000"/>
    <s v="MINISTERIO DA EDUCACAO"/>
    <s v="26274"/>
    <s v="FUNDACAO UNIVERSIDADE FEDERAL DE UBERLANDIA"/>
    <s v="050"/>
    <s v="RECURSOS PROPRIOS LIVRES DA UO"/>
    <s v="4"/>
    <s v="INVESTIMENTO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620"/>
    <n v="7620"/>
    <x v="10"/>
    <s v="Primária"/>
    <x v="14"/>
    <x v="35"/>
  </r>
  <r>
    <n v="2026"/>
    <x v="1"/>
    <s v="FEV/2026"/>
    <s v="26000"/>
    <s v="MINISTERIO DA EDUCACAO"/>
    <s v="26274"/>
    <s v="FUNDACAO UNIVERSIDADE FEDERAL DE UBERLANDIA"/>
    <s v="051"/>
    <s v="REC.PROP.UO APLIC.EXCL.EM DESP.DE CAPITAL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-8838.9"/>
    <n v="0"/>
    <n v="0"/>
    <n v="0"/>
    <n v="0"/>
    <x v="10"/>
    <s v="Primária"/>
    <x v="14"/>
    <x v="35"/>
  </r>
  <r>
    <n v="2026"/>
    <x v="1"/>
    <s v="FEV/2026"/>
    <s v="26000"/>
    <s v="MINISTERIO DA EDUCACAO"/>
    <s v="26274"/>
    <s v="FUNDACAO UNIVERSIDADE FEDERAL DE UBERLAND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20214996.710000001"/>
    <n v="0"/>
    <n v="20214996.710000001"/>
    <x v="10"/>
    <s v="Primária"/>
    <x v="1"/>
    <x v="3"/>
  </r>
  <r>
    <n v="2026"/>
    <x v="1"/>
    <s v="FEV/2026"/>
    <s v="26000"/>
    <s v="MINISTERIO DA EDUCACAO"/>
    <s v="26274"/>
    <s v="FUNDACAO UNIVERSIDADE FEDERAL DE UBERLANDI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1403445"/>
    <n v="11403445"/>
    <x v="10"/>
    <s v="Primária"/>
    <x v="1"/>
    <x v="3"/>
  </r>
  <r>
    <n v="2026"/>
    <x v="1"/>
    <s v="FEV/2026"/>
    <s v="26000"/>
    <s v="MINISTERIO DA EDUCACAO"/>
    <s v="26274"/>
    <s v="FUNDACAO UNIVERSIDADE FEDERAL DE UBERLANDIA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21664.35"/>
    <n v="221664.35"/>
    <x v="10"/>
    <s v="Primária"/>
    <x v="14"/>
    <x v="35"/>
  </r>
  <r>
    <n v="2026"/>
    <x v="1"/>
    <s v="FEV/2026"/>
    <s v="26000"/>
    <s v="MINISTERIO DA EDUCACAO"/>
    <s v="26274"/>
    <s v="FUNDACAO UNIVERSIDADE FEDERAL DE UBERLANDIA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75"/>
    <s v="FUNDACAO UNIVERSIDADE FEDERAL DO ACR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16272797.32"/>
    <n v="0"/>
    <n v="16272797.32"/>
    <x v="10"/>
    <s v="Primária"/>
    <x v="1"/>
    <x v="1"/>
  </r>
  <r>
    <n v="2026"/>
    <x v="1"/>
    <s v="FEV/2026"/>
    <s v="26000"/>
    <s v="MINISTERIO DA EDUCACAO"/>
    <s v="26275"/>
    <s v="FUNDACAO UNIVERSIDADE FEDERAL DO ACRE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4566957.78"/>
    <n v="4566957.78"/>
    <x v="10"/>
    <s v="Primária"/>
    <x v="1"/>
    <x v="1"/>
  </r>
  <r>
    <n v="2026"/>
    <x v="1"/>
    <s v="FEV/2026"/>
    <s v="26000"/>
    <s v="MINISTERIO DA EDUCACAO"/>
    <s v="26275"/>
    <s v="FUNDACAO UNIVERSIDADE FEDERAL DO ACR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3935423.52"/>
    <n v="0"/>
    <n v="3935423.52"/>
    <x v="10"/>
    <s v="Despesa Financeira"/>
    <x v="0"/>
    <x v="0"/>
  </r>
  <r>
    <n v="2026"/>
    <x v="1"/>
    <s v="FEV/2026"/>
    <s v="26000"/>
    <s v="MINISTERIO DA EDUCACAO"/>
    <s v="26275"/>
    <s v="FUNDACAO UNIVERSIDADE FEDERAL DO ACR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125387.79"/>
    <n v="0"/>
    <n v="125387.79"/>
    <x v="10"/>
    <s v="Primária"/>
    <x v="1"/>
    <x v="1"/>
  </r>
  <r>
    <n v="2026"/>
    <x v="1"/>
    <s v="FEV/2026"/>
    <s v="26000"/>
    <s v="MINISTERIO DA EDUCACAO"/>
    <s v="26275"/>
    <s v="FUNDACAO UNIVERSIDADE FEDERAL DO ACRE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39333.69"/>
    <n v="39333"/>
    <n v="17037"/>
    <n v="0"/>
    <n v="17037"/>
    <x v="10"/>
    <s v="Primária"/>
    <x v="8"/>
    <x v="7"/>
  </r>
  <r>
    <n v="2026"/>
    <x v="1"/>
    <s v="FEV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39882.94"/>
    <n v="176843.07"/>
    <n v="0"/>
    <n v="176843.07"/>
    <x v="10"/>
    <s v="Primária"/>
    <x v="9"/>
    <x v="8"/>
  </r>
  <r>
    <n v="2026"/>
    <x v="1"/>
    <s v="FEV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1842037.24"/>
    <n v="0"/>
    <n v="1842037.24"/>
    <x v="10"/>
    <s v="Primária"/>
    <x v="9"/>
    <x v="8"/>
  </r>
  <r>
    <n v="2026"/>
    <x v="1"/>
    <s v="FEV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1749.4"/>
    <n v="0"/>
    <n v="0"/>
    <n v="0"/>
    <n v="0"/>
    <x v="10"/>
    <s v="Primária"/>
    <x v="8"/>
    <x v="35"/>
  </r>
  <r>
    <n v="2026"/>
    <x v="1"/>
    <s v="FEV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101200"/>
    <n v="112500"/>
    <n v="249500"/>
    <n v="0"/>
    <n v="249500"/>
    <x v="10"/>
    <s v="Primária"/>
    <x v="8"/>
    <x v="35"/>
  </r>
  <r>
    <n v="2026"/>
    <x v="1"/>
    <s v="FEV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10700.9"/>
    <n v="74658.100000000006"/>
    <n v="2385436.94"/>
    <n v="595914.56999999995"/>
    <n v="271278.07"/>
    <n v="0"/>
    <n v="271278.07"/>
    <x v="10"/>
    <s v="Primária"/>
    <x v="8"/>
    <x v="35"/>
  </r>
  <r>
    <n v="2026"/>
    <x v="1"/>
    <s v="FEV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51126"/>
    <n v="0"/>
    <n v="0"/>
    <n v="0"/>
    <n v="0"/>
    <x v="10"/>
    <s v="Primária"/>
    <x v="8"/>
    <x v="35"/>
  </r>
  <r>
    <n v="2026"/>
    <x v="1"/>
    <s v="FEV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1157323.27"/>
    <n v="80734.36"/>
    <n v="383650"/>
    <n v="0"/>
    <n v="383650"/>
    <x v="10"/>
    <s v="Primária"/>
    <x v="8"/>
    <x v="35"/>
  </r>
  <r>
    <n v="2026"/>
    <x v="1"/>
    <s v="FEV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13438.64"/>
    <n v="13438.64"/>
    <n v="12746.64"/>
    <n v="0"/>
    <n v="12746.64"/>
    <x v="10"/>
    <s v="Primária"/>
    <x v="8"/>
    <x v="35"/>
  </r>
  <r>
    <n v="2026"/>
    <x v="1"/>
    <s v="FEV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716035.38"/>
    <n v="1716035.38"/>
    <x v="10"/>
    <s v="Primária"/>
    <x v="8"/>
    <x v="35"/>
  </r>
  <r>
    <n v="2026"/>
    <x v="1"/>
    <s v="FEV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07511.36"/>
    <n v="207511.36"/>
    <x v="10"/>
    <s v="Primária"/>
    <x v="8"/>
    <x v="35"/>
  </r>
  <r>
    <n v="2026"/>
    <x v="1"/>
    <s v="FEV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31761.96"/>
    <n v="31761.96"/>
    <x v="10"/>
    <s v="Primária"/>
    <x v="8"/>
    <x v="35"/>
  </r>
  <r>
    <n v="2026"/>
    <x v="1"/>
    <s v="FEV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75"/>
    <s v="FUNDACAO UNIVERSIDADE FEDERAL DO ACR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0700.9"/>
    <n v="10700.9"/>
    <n v="10700.9"/>
    <n v="4700.8999999999996"/>
    <n v="205202.08"/>
    <n v="0"/>
    <n v="205202.08"/>
    <x v="10"/>
    <s v="Primária"/>
    <x v="8"/>
    <x v="35"/>
  </r>
  <r>
    <n v="2026"/>
    <x v="1"/>
    <s v="FEV/2026"/>
    <s v="26000"/>
    <s v="MINISTERIO DA EDUCACAO"/>
    <s v="26275"/>
    <s v="FUNDACAO UNIVERSIDADE FEDERAL DO ACR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75.53"/>
    <n v="375.53"/>
    <x v="10"/>
    <s v="Primária"/>
    <x v="8"/>
    <x v="35"/>
  </r>
  <r>
    <n v="2026"/>
    <x v="1"/>
    <s v="FEV/2026"/>
    <s v="26000"/>
    <s v="MINISTERIO DA EDUCACAO"/>
    <s v="26275"/>
    <s v="FUNDACAO UNIVERSIDADE FEDERAL DO ACR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91194"/>
    <n v="0"/>
    <n v="0"/>
    <n v="0"/>
    <n v="0"/>
    <x v="10"/>
    <s v="Primária"/>
    <x v="8"/>
    <x v="35"/>
  </r>
  <r>
    <n v="2026"/>
    <x v="1"/>
    <s v="FEV/2026"/>
    <s v="26000"/>
    <s v="MINISTERIO DA EDUCACAO"/>
    <s v="26275"/>
    <s v="FUNDACAO UNIVERSIDADE FEDERAL DO ACR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17255.25"/>
    <n v="1017255.25"/>
    <x v="10"/>
    <s v="Primária"/>
    <x v="8"/>
    <x v="35"/>
  </r>
  <r>
    <n v="2026"/>
    <x v="1"/>
    <s v="FEV/2026"/>
    <s v="26000"/>
    <s v="MINISTERIO DA EDUCACAO"/>
    <s v="26275"/>
    <s v="FUNDACAO UNIVERSIDADE FEDERAL DO ACR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39682.54999999999"/>
    <n v="139682.54999999999"/>
    <x v="10"/>
    <s v="Primária"/>
    <x v="8"/>
    <x v="35"/>
  </r>
  <r>
    <n v="2026"/>
    <x v="1"/>
    <s v="FEV/2026"/>
    <s v="26000"/>
    <s v="MINISTERIO DA EDUCACAO"/>
    <s v="26275"/>
    <s v="FUNDACAO UNIVERSIDADE FEDERAL DO ACRE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49939.54"/>
    <n v="449939.54"/>
    <x v="10"/>
    <s v="Primária"/>
    <x v="8"/>
    <x v="35"/>
  </r>
  <r>
    <n v="2026"/>
    <x v="1"/>
    <s v="FEV/2026"/>
    <s v="26000"/>
    <s v="MINISTERIO DA EDUCACAO"/>
    <s v="26275"/>
    <s v="FUNDACAO UNIVERSIDADE FEDERAL DO ACRE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9796.34"/>
    <n v="59796.34"/>
    <x v="10"/>
    <s v="Primária"/>
    <x v="14"/>
    <x v="35"/>
  </r>
  <r>
    <n v="2026"/>
    <x v="1"/>
    <s v="FEV/2026"/>
    <s v="26000"/>
    <s v="MINISTERIO DA EDUCACAO"/>
    <s v="26275"/>
    <s v="FUNDACAO UNIVERSIDADE FEDERAL DO ACRE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14"/>
    <x v="35"/>
  </r>
  <r>
    <n v="2026"/>
    <x v="1"/>
    <s v="FEV/2026"/>
    <s v="26000"/>
    <s v="MINISTERIO DA EDUCACAO"/>
    <s v="26275"/>
    <s v="FUNDACAO UNIVERSIDADE FEDERAL DO ACR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8247565.29"/>
    <n v="0"/>
    <n v="8247565.29"/>
    <x v="10"/>
    <s v="Primária"/>
    <x v="1"/>
    <x v="3"/>
  </r>
  <r>
    <n v="2026"/>
    <x v="1"/>
    <s v="FEV/2026"/>
    <s v="26000"/>
    <s v="MINISTERIO DA EDUCACAO"/>
    <s v="26276"/>
    <s v="FUNDACAO UNIVERSIDADE FEDERAL DE MATO GROSS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-16893.25"/>
    <n v="42052928.439999998"/>
    <n v="0"/>
    <n v="42052928.439999998"/>
    <x v="10"/>
    <s v="Primária"/>
    <x v="1"/>
    <x v="1"/>
  </r>
  <r>
    <n v="2026"/>
    <x v="1"/>
    <s v="FEV/2026"/>
    <s v="26000"/>
    <s v="MINISTERIO DA EDUCACAO"/>
    <s v="26276"/>
    <s v="FUNDACAO UNIVERSIDADE FEDERAL DE MATO GROSS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1747.93"/>
    <n v="1747.93"/>
    <n v="1747.93"/>
    <n v="0"/>
    <n v="1747.93"/>
    <x v="10"/>
    <s v="Primária"/>
    <x v="1"/>
    <x v="3"/>
  </r>
  <r>
    <n v="2026"/>
    <x v="1"/>
    <s v="FEV/2026"/>
    <s v="26000"/>
    <s v="MINISTERIO DA EDUCACAO"/>
    <s v="26276"/>
    <s v="FUNDACAO UNIVERSIDADE FEDERAL DE MATO GROSS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193590.9"/>
    <n v="2193590.9"/>
    <x v="10"/>
    <s v="Primária"/>
    <x v="1"/>
    <x v="3"/>
  </r>
  <r>
    <n v="2026"/>
    <x v="1"/>
    <s v="FEV/2026"/>
    <s v="26000"/>
    <s v="MINISTERIO DA EDUCACAO"/>
    <s v="26276"/>
    <s v="FUNDACAO UNIVERSIDADE FEDERAL DE MATO GROSS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3250749.66"/>
    <n v="3250749.66"/>
    <x v="10"/>
    <s v="Primária"/>
    <x v="1"/>
    <x v="1"/>
  </r>
  <r>
    <n v="2026"/>
    <x v="1"/>
    <s v="FEV/2026"/>
    <s v="26000"/>
    <s v="MINISTERIO DA EDUCACAO"/>
    <s v="26276"/>
    <s v="FUNDACAO UNIVERSIDADE FEDERAL DE MATO GROSS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0450.64"/>
    <n v="8097191.7400000002"/>
    <n v="0"/>
    <n v="8097191.7400000002"/>
    <x v="10"/>
    <s v="Despesa Financeira"/>
    <x v="0"/>
    <x v="0"/>
  </r>
  <r>
    <n v="2026"/>
    <x v="1"/>
    <s v="FEV/2026"/>
    <s v="26000"/>
    <s v="MINISTERIO DA EDUCACAO"/>
    <s v="26276"/>
    <s v="FUNDACAO UNIVERSIDADE FEDERAL DE MATO GROSS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2219888"/>
    <n v="0"/>
    <n v="0"/>
    <n v="0"/>
    <n v="0"/>
    <x v="10"/>
    <s v="Primária"/>
    <x v="1"/>
    <x v="1"/>
  </r>
  <r>
    <n v="2026"/>
    <x v="1"/>
    <s v="FEV/2026"/>
    <s v="26000"/>
    <s v="MINISTERIO DA EDUCACAO"/>
    <s v="26276"/>
    <s v="FUNDACAO UNIVERSIDADE FEDERAL DE MATO GROSSO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12099.92"/>
    <n v="17268.18"/>
    <n v="17268.18"/>
    <n v="0"/>
    <n v="17268.18"/>
    <x v="10"/>
    <s v="Primária"/>
    <x v="8"/>
    <x v="7"/>
  </r>
  <r>
    <n v="2026"/>
    <x v="1"/>
    <s v="FEV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452253.88"/>
    <n v="0"/>
    <n v="452253.88"/>
    <x v="10"/>
    <s v="Primária"/>
    <x v="9"/>
    <x v="8"/>
  </r>
  <r>
    <n v="2026"/>
    <x v="1"/>
    <s v="FEV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3640259.4"/>
    <n v="0"/>
    <n v="3640259.4"/>
    <x v="10"/>
    <s v="Primária"/>
    <x v="9"/>
    <x v="8"/>
  </r>
  <r>
    <n v="2026"/>
    <x v="1"/>
    <s v="FEV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67970.84999999998"/>
    <n v="267970.84999999998"/>
    <x v="10"/>
    <s v="Primária"/>
    <x v="9"/>
    <x v="8"/>
  </r>
  <r>
    <n v="2026"/>
    <x v="1"/>
    <s v="FEV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7819"/>
    <n v="0"/>
    <n v="7819"/>
    <x v="10"/>
    <s v="Primária"/>
    <x v="8"/>
    <x v="35"/>
  </r>
  <r>
    <n v="2026"/>
    <x v="1"/>
    <s v="FEV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4099.45"/>
    <n v="0"/>
    <n v="37903.29"/>
    <n v="0"/>
    <n v="37903.29"/>
    <x v="10"/>
    <s v="Primária"/>
    <x v="8"/>
    <x v="35"/>
  </r>
  <r>
    <n v="2026"/>
    <x v="1"/>
    <s v="FEV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237288"/>
    <n v="0"/>
    <n v="0"/>
    <n v="102900"/>
    <n v="0"/>
    <n v="102900"/>
    <x v="10"/>
    <s v="Primária"/>
    <x v="8"/>
    <x v="35"/>
  </r>
  <r>
    <n v="2026"/>
    <x v="1"/>
    <s v="FEV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44855"/>
    <n v="184678"/>
    <n v="5731167.3899999997"/>
    <n v="517973.02"/>
    <n v="1060848"/>
    <n v="0"/>
    <n v="1060848"/>
    <x v="10"/>
    <s v="Primária"/>
    <x v="8"/>
    <x v="35"/>
  </r>
  <r>
    <n v="2026"/>
    <x v="1"/>
    <s v="FEV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60000"/>
    <n v="0"/>
    <n v="0"/>
    <n v="0"/>
    <n v="0"/>
    <x v="10"/>
    <s v="Primária"/>
    <x v="8"/>
    <x v="35"/>
  </r>
  <r>
    <n v="2026"/>
    <x v="1"/>
    <s v="FEV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1690436"/>
    <n v="106245.63"/>
    <n v="18325.63"/>
    <n v="887491.27"/>
    <n v="0"/>
    <n v="887491.27"/>
    <x v="10"/>
    <s v="Primária"/>
    <x v="8"/>
    <x v="35"/>
  </r>
  <r>
    <n v="2026"/>
    <x v="1"/>
    <s v="FEV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457.21"/>
    <n v="457.21"/>
    <x v="10"/>
    <s v="Primária"/>
    <x v="8"/>
    <x v="35"/>
  </r>
  <r>
    <n v="2026"/>
    <x v="1"/>
    <s v="FEV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4796.54"/>
    <n v="4796.54"/>
    <x v="10"/>
    <s v="Primária"/>
    <x v="8"/>
    <x v="35"/>
  </r>
  <r>
    <n v="2026"/>
    <x v="1"/>
    <s v="FEV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796502.44"/>
    <n v="3796502.44"/>
    <x v="10"/>
    <s v="Primária"/>
    <x v="8"/>
    <x v="35"/>
  </r>
  <r>
    <n v="2026"/>
    <x v="1"/>
    <s v="FEV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1829.61"/>
    <n v="1829.61"/>
    <x v="10"/>
    <s v="Primária"/>
    <x v="8"/>
    <x v="35"/>
  </r>
  <r>
    <n v="2026"/>
    <x v="1"/>
    <s v="FEV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52126.59"/>
    <n v="52126.59"/>
    <x v="10"/>
    <s v="Primária"/>
    <x v="8"/>
    <x v="35"/>
  </r>
  <r>
    <n v="2026"/>
    <x v="1"/>
    <s v="FEV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76"/>
    <s v="FUNDACAO UNIVERSIDADE FEDERAL DE MATO GROSS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44855"/>
    <n v="44855"/>
    <n v="44855"/>
    <n v="3695"/>
    <n v="431470.69"/>
    <n v="0"/>
    <n v="431470.69"/>
    <x v="10"/>
    <s v="Primária"/>
    <x v="8"/>
    <x v="35"/>
  </r>
  <r>
    <n v="2026"/>
    <x v="1"/>
    <s v="FEV/2026"/>
    <s v="26000"/>
    <s v="MINISTERIO DA EDUCACAO"/>
    <s v="26276"/>
    <s v="FUNDACAO UNIVERSIDADE FEDERAL DE MATO GROSS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492.82"/>
    <n v="10492.82"/>
    <x v="10"/>
    <s v="Primária"/>
    <x v="8"/>
    <x v="35"/>
  </r>
  <r>
    <n v="2026"/>
    <x v="1"/>
    <s v="FEV/2026"/>
    <s v="26000"/>
    <s v="MINISTERIO DA EDUCACAO"/>
    <s v="26276"/>
    <s v="FUNDACAO UNIVERSIDADE FEDERAL DE MATO GROSS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76"/>
    <s v="FUNDACAO UNIVERSIDADE FEDERAL DE MATO GROSS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14293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76"/>
    <s v="FUNDACAO UNIVERSIDADE FEDERAL DE MATO GROSS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33.88"/>
    <n v="233.88"/>
    <x v="10"/>
    <s v="Primária"/>
    <x v="8"/>
    <x v="35"/>
  </r>
  <r>
    <n v="2026"/>
    <x v="1"/>
    <s v="FEV/2026"/>
    <s v="26000"/>
    <s v="MINISTERIO DA EDUCACAO"/>
    <s v="26276"/>
    <s v="FUNDACAO UNIVERSIDADE FEDERAL DE MATO GROSS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77493.33"/>
    <n v="77493.33"/>
    <x v="10"/>
    <s v="Primária"/>
    <x v="8"/>
    <x v="35"/>
  </r>
  <r>
    <n v="2026"/>
    <x v="1"/>
    <s v="FEV/2026"/>
    <s v="26000"/>
    <s v="MINISTERIO DA EDUCACAO"/>
    <s v="26276"/>
    <s v="FUNDACAO UNIVERSIDADE FEDERAL DE MATO GROSS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76"/>
    <s v="FUNDACAO UNIVERSIDADE FEDERAL DE MATO GROSS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76"/>
    <s v="FUNDACAO UNIVERSIDADE FEDERAL DE MATO GROSSO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047763.53"/>
    <n v="4047763.53"/>
    <x v="10"/>
    <s v="Primária"/>
    <x v="1"/>
    <x v="3"/>
  </r>
  <r>
    <n v="2026"/>
    <x v="1"/>
    <s v="FEV/2026"/>
    <s v="26000"/>
    <s v="MINISTERIO DA EDUCACAO"/>
    <s v="26276"/>
    <s v="FUNDACAO UNIVERSIDADE FEDERAL DE MATO GROSSO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-391.4"/>
    <n v="3983844.31"/>
    <n v="0"/>
    <n v="3983844.31"/>
    <x v="10"/>
    <s v="Primária"/>
    <x v="1"/>
    <x v="3"/>
  </r>
  <r>
    <n v="2026"/>
    <x v="1"/>
    <s v="FEV/2026"/>
    <s v="26000"/>
    <s v="MINISTERIO DA EDUCACAO"/>
    <s v="26276"/>
    <s v="FUNDACAO UNIVERSIDADE FEDERAL DE MATO GROSSO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50000"/>
    <n v="150000"/>
    <n v="150000"/>
    <n v="150000"/>
    <n v="0"/>
    <n v="0"/>
    <n v="0"/>
    <x v="10"/>
    <s v="Primária"/>
    <x v="14"/>
    <x v="35"/>
  </r>
  <r>
    <n v="2026"/>
    <x v="1"/>
    <s v="FEV/2026"/>
    <s v="26000"/>
    <s v="MINISTERIO DA EDUCACAO"/>
    <s v="26276"/>
    <s v="FUNDACAO UNIVERSIDADE FEDERAL DE MATO GROSSO"/>
    <s v="050"/>
    <s v="RECURSOS PROPRIOS LIVRES DA UO"/>
    <s v="3"/>
    <s v="OUTRAS DESPESAS CORRENTES"/>
    <s v="50"/>
    <s v="TRANSFERENCIA INSTITUICOES PRIVADAS SEM FINS LUCRATIVO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14"/>
    <x v="35"/>
  </r>
  <r>
    <n v="2026"/>
    <x v="1"/>
    <s v="FEV/2026"/>
    <s v="26000"/>
    <s v="MINISTERIO DA EDUCACAO"/>
    <s v="26276"/>
    <s v="FUNDACAO UNIVERSIDADE FEDERAL DE MATO GROSS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150000"/>
    <n v="-150000"/>
    <n v="0"/>
    <n v="0"/>
    <n v="53117.86"/>
    <n v="0"/>
    <n v="53117.86"/>
    <x v="10"/>
    <s v="Primária"/>
    <x v="14"/>
    <x v="35"/>
  </r>
  <r>
    <n v="2026"/>
    <x v="1"/>
    <s v="FEV/2026"/>
    <s v="26000"/>
    <s v="MINISTERIO DA EDUCACAO"/>
    <s v="26276"/>
    <s v="FUNDACAO UNIVERSIDADE FEDERAL DE MATO GROSS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2291.74"/>
    <n v="12291.74"/>
    <x v="10"/>
    <s v="Primária"/>
    <x v="14"/>
    <x v="35"/>
  </r>
  <r>
    <n v="2026"/>
    <x v="1"/>
    <s v="FEV/2026"/>
    <s v="26000"/>
    <s v="MINISTERIO DA EDUCACAO"/>
    <s v="26276"/>
    <s v="FUNDACAO UNIVERSIDADE FEDERAL DE MATO GROSS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65890.19"/>
    <n v="165890.19"/>
    <x v="10"/>
    <s v="Primária"/>
    <x v="14"/>
    <x v="35"/>
  </r>
  <r>
    <n v="2026"/>
    <x v="1"/>
    <s v="FEV/2026"/>
    <s v="26000"/>
    <s v="MINISTERIO DA EDUCACAO"/>
    <s v="26276"/>
    <s v="FUNDACAO UNIVERSIDADE FEDERAL DE MATO GROSS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-1356.53"/>
    <n v="12355333.65"/>
    <n v="0"/>
    <n v="12355333.65"/>
    <x v="10"/>
    <s v="Primária"/>
    <x v="1"/>
    <x v="3"/>
  </r>
  <r>
    <n v="2026"/>
    <x v="1"/>
    <s v="FEV/2026"/>
    <s v="26000"/>
    <s v="MINISTERIO DA EDUCACAO"/>
    <s v="26276"/>
    <s v="FUNDACAO UNIVERSIDADE FEDERAL DE MATO GROSS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585757.0299999998"/>
    <n v="2585757.0299999998"/>
    <x v="10"/>
    <s v="Primária"/>
    <x v="1"/>
    <x v="3"/>
  </r>
  <r>
    <n v="2026"/>
    <x v="1"/>
    <s v="FEV/2026"/>
    <s v="26000"/>
    <s v="MINISTERIO DA EDUCACAO"/>
    <s v="26277"/>
    <s v="FUNDACAO UNIVERSIDADE FEDERAL DE OURO PRET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21457622.739999998"/>
    <n v="0"/>
    <n v="21457622.739999998"/>
    <x v="10"/>
    <s v="Primária"/>
    <x v="1"/>
    <x v="1"/>
  </r>
  <r>
    <n v="2026"/>
    <x v="1"/>
    <s v="FEV/2026"/>
    <s v="26000"/>
    <s v="MINISTERIO DA EDUCACAO"/>
    <s v="26277"/>
    <s v="FUNDACAO UNIVERSIDADE FEDERAL DE OURO PRET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4905596.8"/>
    <n v="0"/>
    <n v="4905596.8"/>
    <x v="10"/>
    <s v="Despesa Financeira"/>
    <x v="0"/>
    <x v="0"/>
  </r>
  <r>
    <n v="2026"/>
    <x v="1"/>
    <s v="FEV/2026"/>
    <s v="26000"/>
    <s v="MINISTERIO DA EDUCACAO"/>
    <s v="26277"/>
    <s v="FUNDACAO UNIVERSIDADE FEDERAL DE OURO PRET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25000"/>
    <n v="125000"/>
    <n v="125000"/>
    <n v="0"/>
    <n v="0"/>
    <n v="0"/>
    <n v="0"/>
    <x v="10"/>
    <s v="Primária"/>
    <x v="8"/>
    <x v="35"/>
  </r>
  <r>
    <n v="2026"/>
    <x v="1"/>
    <s v="FEV/2026"/>
    <s v="26000"/>
    <s v="MINISTERIO DA EDUCACAO"/>
    <s v="26277"/>
    <s v="FUNDACAO UNIVERSIDADE FEDERAL DE OURO PRET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11630.92"/>
    <n v="0"/>
    <n v="0"/>
    <n v="0"/>
    <n v="0"/>
    <x v="10"/>
    <s v="Primária"/>
    <x v="8"/>
    <x v="7"/>
  </r>
  <r>
    <n v="2026"/>
    <x v="1"/>
    <s v="FEV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534511.47"/>
    <n v="0"/>
    <n v="534511.47"/>
    <x v="10"/>
    <s v="Primária"/>
    <x v="9"/>
    <x v="8"/>
  </r>
  <r>
    <n v="2026"/>
    <x v="1"/>
    <s v="FEV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2538390.13"/>
    <n v="0"/>
    <n v="2538390.13"/>
    <x v="10"/>
    <s v="Primária"/>
    <x v="9"/>
    <x v="8"/>
  </r>
  <r>
    <n v="2026"/>
    <x v="1"/>
    <s v="FEV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800.59"/>
    <n v="0"/>
    <n v="800.59"/>
    <x v="10"/>
    <s v="Primária"/>
    <x v="3"/>
    <x v="5"/>
  </r>
  <r>
    <n v="2026"/>
    <x v="1"/>
    <s v="FEV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16001.11"/>
    <n v="33500"/>
    <n v="33500"/>
    <n v="0"/>
    <n v="33500"/>
    <x v="10"/>
    <s v="Primária"/>
    <x v="8"/>
    <x v="35"/>
  </r>
  <r>
    <n v="2026"/>
    <x v="1"/>
    <s v="FEV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746360"/>
    <n v="50581.33"/>
    <n v="95135.33"/>
    <n v="286026.64"/>
    <n v="0"/>
    <n v="286026.64"/>
    <x v="10"/>
    <s v="Primária"/>
    <x v="8"/>
    <x v="35"/>
  </r>
  <r>
    <n v="2026"/>
    <x v="1"/>
    <s v="FEV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125000"/>
    <n v="530708"/>
    <n v="1084175.72"/>
    <n v="119042.41"/>
    <n v="1853085.69"/>
    <n v="0"/>
    <n v="1853085.69"/>
    <x v="10"/>
    <s v="Primária"/>
    <x v="8"/>
    <x v="35"/>
  </r>
  <r>
    <n v="2026"/>
    <x v="1"/>
    <s v="FEV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1012214"/>
    <n v="910443.23"/>
    <n v="120424.67"/>
    <n v="1296622.55"/>
    <n v="0"/>
    <n v="1296622.55"/>
    <x v="10"/>
    <s v="Primária"/>
    <x v="8"/>
    <x v="35"/>
  </r>
  <r>
    <n v="2026"/>
    <x v="1"/>
    <s v="FEV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54960"/>
    <n v="54960"/>
    <x v="10"/>
    <s v="Primária"/>
    <x v="8"/>
    <x v="35"/>
  </r>
  <r>
    <n v="2026"/>
    <x v="1"/>
    <s v="FEV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2903.42"/>
    <n v="12903.42"/>
    <x v="10"/>
    <s v="Primária"/>
    <x v="8"/>
    <x v="35"/>
  </r>
  <r>
    <n v="2026"/>
    <x v="1"/>
    <s v="FEV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0108"/>
    <n v="10108"/>
    <x v="10"/>
    <s v="Primária"/>
    <x v="8"/>
    <x v="35"/>
  </r>
  <r>
    <n v="2026"/>
    <x v="1"/>
    <s v="FEV/2026"/>
    <s v="26000"/>
    <s v="MINISTERIO DA EDUCACAO"/>
    <s v="26277"/>
    <s v="FUNDACAO UNIVERSIDADE FEDERAL DE OURO PRET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424.88"/>
    <n v="1424.88"/>
    <x v="10"/>
    <s v="Primária"/>
    <x v="8"/>
    <x v="35"/>
  </r>
  <r>
    <n v="2026"/>
    <x v="1"/>
    <s v="FEV/2026"/>
    <s v="26000"/>
    <s v="MINISTERIO DA EDUCACAO"/>
    <s v="26277"/>
    <s v="FUNDACAO UNIVERSIDADE FEDERAL DE OURO PRET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774.46"/>
    <n v="3774.46"/>
    <x v="10"/>
    <s v="Primária"/>
    <x v="8"/>
    <x v="35"/>
  </r>
  <r>
    <n v="2026"/>
    <x v="1"/>
    <s v="FEV/2026"/>
    <s v="26000"/>
    <s v="MINISTERIO DA EDUCACAO"/>
    <s v="26277"/>
    <s v="FUNDACAO UNIVERSIDADE FEDERAL DE OURO PRET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1370"/>
    <n v="11370"/>
    <x v="10"/>
    <s v="Primária"/>
    <x v="14"/>
    <x v="35"/>
  </r>
  <r>
    <n v="2026"/>
    <x v="1"/>
    <s v="FEV/2026"/>
    <s v="26000"/>
    <s v="MINISTERIO DA EDUCACAO"/>
    <s v="26277"/>
    <s v="FUNDACAO UNIVERSIDADE FEDERAL DE OURO PRET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576.6"/>
    <n v="576.6"/>
    <x v="10"/>
    <s v="Primária"/>
    <x v="14"/>
    <x v="35"/>
  </r>
  <r>
    <n v="2026"/>
    <x v="1"/>
    <s v="FEV/2026"/>
    <s v="26000"/>
    <s v="MINISTERIO DA EDUCACAO"/>
    <s v="26277"/>
    <s v="FUNDACAO UNIVERSIDADE FEDERAL DE OURO PRET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2522.67"/>
    <n v="32522.67"/>
    <x v="10"/>
    <s v="Primária"/>
    <x v="14"/>
    <x v="35"/>
  </r>
  <r>
    <n v="2026"/>
    <x v="1"/>
    <s v="FEV/2026"/>
    <s v="26000"/>
    <s v="MINISTERIO DA EDUCACAO"/>
    <s v="26277"/>
    <s v="FUNDACAO UNIVERSIDADE FEDERAL DE OURO PRETO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-5000"/>
    <n v="-5000"/>
    <n v="99500"/>
    <n v="0"/>
    <n v="0"/>
    <n v="0"/>
    <n v="0"/>
    <x v="10"/>
    <s v="Primária"/>
    <x v="14"/>
    <x v="35"/>
  </r>
  <r>
    <n v="2026"/>
    <x v="1"/>
    <s v="FEV/2026"/>
    <s v="26000"/>
    <s v="MINISTERIO DA EDUCACAO"/>
    <s v="26277"/>
    <s v="FUNDACAO UNIVERSIDADE FEDERAL DE OURO PRETO"/>
    <s v="050"/>
    <s v="RECURSOS PROPRIOS LIVRES DA UO"/>
    <s v="4"/>
    <s v="INVESTIMENTO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5000"/>
    <n v="5000"/>
    <n v="5000"/>
    <n v="0"/>
    <n v="0"/>
    <n v="0"/>
    <n v="0"/>
    <x v="10"/>
    <s v="Primária"/>
    <x v="14"/>
    <x v="35"/>
  </r>
  <r>
    <n v="2026"/>
    <x v="1"/>
    <s v="FEV/2026"/>
    <s v="26000"/>
    <s v="MINISTERIO DA EDUCACAO"/>
    <s v="26277"/>
    <s v="FUNDACAO UNIVERSIDADE FEDERAL DE OURO PRET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9558894.5500000007"/>
    <n v="0"/>
    <n v="9558894.5500000007"/>
    <x v="10"/>
    <s v="Primária"/>
    <x v="1"/>
    <x v="3"/>
  </r>
  <r>
    <n v="2026"/>
    <x v="1"/>
    <s v="FEV/2026"/>
    <s v="26000"/>
    <s v="MINISTERIO DA EDUCACAO"/>
    <s v="26277"/>
    <s v="FUNDACAO UNIVERSIDADE FEDERAL DE OURO PRETO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23785.599999999999"/>
    <n v="23785.599999999999"/>
    <x v="10"/>
    <s v="Primária"/>
    <x v="8"/>
    <x v="35"/>
  </r>
  <r>
    <n v="2026"/>
    <x v="1"/>
    <s v="FEV/2026"/>
    <s v="26000"/>
    <s v="MINISTERIO DA EDUCACAO"/>
    <s v="26278"/>
    <s v="FUNDACAO UNIVERSIDADE FEDERAL DE PELOTA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34758254.350000001"/>
    <n v="0"/>
    <n v="34758254.350000001"/>
    <x v="10"/>
    <s v="Primária"/>
    <x v="1"/>
    <x v="1"/>
  </r>
  <r>
    <n v="2026"/>
    <x v="1"/>
    <s v="FEV/2026"/>
    <s v="26000"/>
    <s v="MINISTERIO DA EDUCACAO"/>
    <s v="26278"/>
    <s v="FUNDACAO UNIVERSIDADE FEDERAL DE PELOTA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8726529.4000000004"/>
    <n v="8726529.4000000004"/>
    <x v="10"/>
    <s v="Primária"/>
    <x v="1"/>
    <x v="1"/>
  </r>
  <r>
    <n v="2026"/>
    <x v="1"/>
    <s v="FEV/2026"/>
    <s v="26000"/>
    <s v="MINISTERIO DA EDUCACAO"/>
    <s v="26278"/>
    <s v="FUNDACAO UNIVERSIDADE FEDERAL DE PELOTA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8121900.2800000003"/>
    <n v="0"/>
    <n v="8121900.2800000003"/>
    <x v="10"/>
    <s v="Despesa Financeira"/>
    <x v="0"/>
    <x v="0"/>
  </r>
  <r>
    <n v="2026"/>
    <x v="1"/>
    <s v="FEV/2026"/>
    <s v="26000"/>
    <s v="MINISTERIO DA EDUCACAO"/>
    <s v="26278"/>
    <s v="FUNDACAO UNIVERSIDADE FEDERAL DE PELOTA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239030.67"/>
    <n v="0"/>
    <n v="239030.67"/>
    <x v="10"/>
    <s v="Primária"/>
    <x v="1"/>
    <x v="1"/>
  </r>
  <r>
    <n v="2026"/>
    <x v="1"/>
    <s v="FEV/2026"/>
    <s v="26000"/>
    <s v="MINISTERIO DA EDUCACAO"/>
    <s v="26278"/>
    <s v="FUNDACAO UNIVERSIDADE FEDERAL DE PELOTA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3275"/>
    <n v="3275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866629.74"/>
    <n v="0"/>
    <n v="866629.74"/>
    <x v="10"/>
    <s v="Primária"/>
    <x v="9"/>
    <x v="8"/>
  </r>
  <r>
    <n v="2026"/>
    <x v="1"/>
    <s v="FEV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3223777.49"/>
    <n v="0"/>
    <n v="3223777.49"/>
    <x v="10"/>
    <s v="Primária"/>
    <x v="9"/>
    <x v="8"/>
  </r>
  <r>
    <n v="2026"/>
    <x v="1"/>
    <s v="FEV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35512.129999999997"/>
    <n v="0"/>
    <n v="35512.129999999997"/>
    <x v="10"/>
    <s v="Primária"/>
    <x v="3"/>
    <x v="5"/>
  </r>
  <r>
    <n v="2026"/>
    <x v="1"/>
    <s v="FEV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250"/>
    <n v="0"/>
    <n v="0"/>
    <n v="0"/>
    <n v="0"/>
    <x v="10"/>
    <s v="Primária"/>
    <x v="8"/>
    <x v="35"/>
  </r>
  <r>
    <n v="2026"/>
    <x v="1"/>
    <s v="FEV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196459"/>
    <n v="0"/>
    <n v="0"/>
    <n v="117800"/>
    <n v="0"/>
    <n v="117800"/>
    <x v="10"/>
    <s v="Primária"/>
    <x v="8"/>
    <x v="35"/>
  </r>
  <r>
    <n v="2026"/>
    <x v="1"/>
    <s v="FEV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23706.52"/>
    <n v="667646.48"/>
    <n v="2758504.46"/>
    <n v="1758276.66"/>
    <n v="2499136.4"/>
    <n v="0"/>
    <n v="2499136.4"/>
    <x v="10"/>
    <s v="Primária"/>
    <x v="8"/>
    <x v="35"/>
  </r>
  <r>
    <n v="2026"/>
    <x v="1"/>
    <s v="FEV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69310.399999999994"/>
    <n v="10781.56"/>
    <n v="10781.56"/>
    <n v="0"/>
    <n v="10781.56"/>
    <x v="10"/>
    <s v="Primária"/>
    <x v="8"/>
    <x v="35"/>
  </r>
  <r>
    <n v="2026"/>
    <x v="1"/>
    <s v="FEV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700"/>
    <n v="0"/>
    <n v="0"/>
    <n v="0"/>
    <n v="0"/>
    <x v="10"/>
    <s v="Primária"/>
    <x v="8"/>
    <x v="35"/>
  </r>
  <r>
    <n v="2026"/>
    <x v="1"/>
    <s v="FEV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1299333"/>
    <n v="12440"/>
    <n v="9722"/>
    <n v="983080.82"/>
    <n v="0"/>
    <n v="983080.82"/>
    <x v="10"/>
    <s v="Primária"/>
    <x v="8"/>
    <x v="35"/>
  </r>
  <r>
    <n v="2026"/>
    <x v="1"/>
    <s v="FEV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2194.99"/>
    <n v="12194.99"/>
    <x v="10"/>
    <s v="Primária"/>
    <x v="8"/>
    <x v="35"/>
  </r>
  <r>
    <n v="2026"/>
    <x v="1"/>
    <s v="FEV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3240.23"/>
    <n v="63240.23"/>
    <x v="10"/>
    <s v="Primária"/>
    <x v="8"/>
    <x v="35"/>
  </r>
  <r>
    <n v="2026"/>
    <x v="1"/>
    <s v="FEV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164.92"/>
    <n v="164.92"/>
    <x v="10"/>
    <s v="Primária"/>
    <x v="8"/>
    <x v="35"/>
  </r>
  <r>
    <n v="2026"/>
    <x v="1"/>
    <s v="FEV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302173.84999999998"/>
    <n v="302173.84999999998"/>
    <x v="10"/>
    <s v="Primária"/>
    <x v="8"/>
    <x v="35"/>
  </r>
  <r>
    <n v="2026"/>
    <x v="1"/>
    <s v="FEV/2026"/>
    <s v="26000"/>
    <s v="MINISTERIO DA EDUCACAO"/>
    <s v="26278"/>
    <s v="FUNDACAO UNIVERSIDADE FEDERAL DE PELOT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20431.52"/>
    <n v="20431.52"/>
    <n v="20000"/>
    <n v="580"/>
    <n v="456156.28"/>
    <n v="0"/>
    <n v="456156.28"/>
    <x v="10"/>
    <s v="Primária"/>
    <x v="8"/>
    <x v="35"/>
  </r>
  <r>
    <n v="2026"/>
    <x v="1"/>
    <s v="FEV/2026"/>
    <s v="26000"/>
    <s v="MINISTERIO DA EDUCACAO"/>
    <s v="26278"/>
    <s v="FUNDACAO UNIVERSIDADE FEDERAL DE PELOTA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134.62"/>
    <n v="3134.62"/>
    <x v="10"/>
    <s v="Primária"/>
    <x v="8"/>
    <x v="35"/>
  </r>
  <r>
    <n v="2026"/>
    <x v="1"/>
    <s v="FEV/2026"/>
    <s v="26000"/>
    <s v="MINISTERIO DA EDUCACAO"/>
    <s v="26278"/>
    <s v="FUNDACAO UNIVERSIDADE FEDERAL DE PELOT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7141.51"/>
    <n v="37141.51"/>
    <x v="10"/>
    <s v="Primária"/>
    <x v="8"/>
    <x v="35"/>
  </r>
  <r>
    <n v="2026"/>
    <x v="1"/>
    <s v="FEV/2026"/>
    <s v="26000"/>
    <s v="MINISTERIO DA EDUCACAO"/>
    <s v="26278"/>
    <s v="FUNDACAO UNIVERSIDADE FEDERAL DE PELOT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78"/>
    <s v="FUNDACAO UNIVERSIDADE FEDERAL DE PELOTA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78"/>
    <s v="FUNDACAO UNIVERSIDADE FEDERAL DE PELOTAS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3446573.21"/>
    <n v="0"/>
    <n v="3446573.21"/>
    <x v="10"/>
    <s v="Primária"/>
    <x v="1"/>
    <x v="3"/>
  </r>
  <r>
    <n v="2026"/>
    <x v="1"/>
    <s v="FEV/2026"/>
    <s v="26000"/>
    <s v="MINISTERIO DA EDUCACAO"/>
    <s v="26278"/>
    <s v="FUNDACAO UNIVERSIDADE FEDERAL DE PELOTA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6935.52"/>
    <n v="26935.52"/>
    <x v="10"/>
    <s v="Primária"/>
    <x v="8"/>
    <x v="35"/>
  </r>
  <r>
    <n v="2026"/>
    <x v="1"/>
    <s v="FEV/2026"/>
    <s v="26000"/>
    <s v="MINISTERIO DA EDUCACAO"/>
    <s v="26278"/>
    <s v="FUNDACAO UNIVERSIDADE FEDERAL DE PELOTAS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-100"/>
    <n v="-100"/>
    <n v="0"/>
    <n v="0"/>
    <n v="0"/>
    <n v="0"/>
    <n v="0"/>
    <x v="10"/>
    <s v="Primária"/>
    <x v="14"/>
    <x v="7"/>
  </r>
  <r>
    <n v="2026"/>
    <x v="1"/>
    <s v="FEV/2026"/>
    <s v="26000"/>
    <s v="MINISTERIO DA EDUCACAO"/>
    <s v="26278"/>
    <s v="FUNDACAO UNIVERSIDADE FEDERAL DE PELOTA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3.94"/>
    <n v="-3.94"/>
    <n v="10649.45"/>
    <n v="9029.73"/>
    <n v="11434.3"/>
    <n v="0"/>
    <n v="11434.3"/>
    <x v="10"/>
    <s v="Primária"/>
    <x v="14"/>
    <x v="35"/>
  </r>
  <r>
    <n v="2026"/>
    <x v="1"/>
    <s v="FEV/2026"/>
    <s v="26000"/>
    <s v="MINISTERIO DA EDUCACAO"/>
    <s v="26278"/>
    <s v="FUNDACAO UNIVERSIDADE FEDERAL DE PELOTAS"/>
    <s v="050"/>
    <s v="RECURSOS PROPRIOS LIVRES DA U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100"/>
    <n v="100"/>
    <n v="0"/>
    <n v="0"/>
    <n v="0"/>
    <n v="0"/>
    <n v="0"/>
    <x v="10"/>
    <s v="Primária"/>
    <x v="14"/>
    <x v="7"/>
  </r>
  <r>
    <n v="2026"/>
    <x v="1"/>
    <s v="FEV/2026"/>
    <s v="26000"/>
    <s v="MINISTERIO DA EDUCACAO"/>
    <s v="26278"/>
    <s v="FUNDACAO UNIVERSIDADE FEDERAL DE PELOTA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2670.82"/>
    <n v="92670.82"/>
    <x v="10"/>
    <s v="Primária"/>
    <x v="14"/>
    <x v="35"/>
  </r>
  <r>
    <n v="2026"/>
    <x v="1"/>
    <s v="FEV/2026"/>
    <s v="26000"/>
    <s v="MINISTERIO DA EDUCACAO"/>
    <s v="26278"/>
    <s v="FUNDACAO UNIVERSIDADE FEDERAL DE PELOTAS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3.94"/>
    <n v="3.94"/>
    <n v="3.94"/>
    <n v="0"/>
    <n v="0"/>
    <n v="0"/>
    <n v="0"/>
    <x v="10"/>
    <s v="Primária"/>
    <x v="14"/>
    <x v="35"/>
  </r>
  <r>
    <n v="2026"/>
    <x v="1"/>
    <s v="FEV/2026"/>
    <s v="26000"/>
    <s v="MINISTERIO DA EDUCACAO"/>
    <s v="26278"/>
    <s v="FUNDACAO UNIVERSIDADE FEDERAL DE PELOTAS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024.01"/>
    <n v="9024.01"/>
    <x v="10"/>
    <s v="Primária"/>
    <x v="14"/>
    <x v="35"/>
  </r>
  <r>
    <n v="2026"/>
    <x v="1"/>
    <s v="FEV/2026"/>
    <s v="26000"/>
    <s v="MINISTERIO DA EDUCACAO"/>
    <s v="26278"/>
    <s v="FUNDACAO UNIVERSIDADE FEDERAL DE PELOTAS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4816.99"/>
    <n v="24816.99"/>
    <x v="10"/>
    <s v="Primária"/>
    <x v="14"/>
    <x v="35"/>
  </r>
  <r>
    <n v="2026"/>
    <x v="1"/>
    <s v="FEV/2026"/>
    <s v="26000"/>
    <s v="MINISTERIO DA EDUCACAO"/>
    <s v="26278"/>
    <s v="FUNDACAO UNIVERSIDADE FEDERAL DE PELOT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8414054.34"/>
    <n v="0"/>
    <n v="18414054.34"/>
    <x v="10"/>
    <s v="Primária"/>
    <x v="1"/>
    <x v="3"/>
  </r>
  <r>
    <n v="2026"/>
    <x v="1"/>
    <s v="FEV/2026"/>
    <s v="26000"/>
    <s v="MINISTERIO DA EDUCACAO"/>
    <s v="26278"/>
    <s v="FUNDACAO UNIVERSIDADE FEDERAL DE PELOTA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395414.9900000002"/>
    <n v="2395414.9900000002"/>
    <x v="10"/>
    <s v="Primária"/>
    <x v="1"/>
    <x v="3"/>
  </r>
  <r>
    <n v="2026"/>
    <x v="1"/>
    <s v="FEV/2026"/>
    <s v="26000"/>
    <s v="MINISTERIO DA EDUCACAO"/>
    <s v="26278"/>
    <s v="FUNDACAO UNIVERSIDADE FEDERAL DE PELOTAS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226.7"/>
    <n v="1226.7"/>
    <x v="10"/>
    <s v="Primária"/>
    <x v="14"/>
    <x v="35"/>
  </r>
  <r>
    <n v="2026"/>
    <x v="1"/>
    <s v="FEV/2026"/>
    <s v="26000"/>
    <s v="MINISTERIO DA EDUCACAO"/>
    <s v="26279"/>
    <s v="FUNDACAO UNIVERSIDADE FEDERAL DO PIAUI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33064093.489999998"/>
    <n v="0"/>
    <n v="33064093.489999998"/>
    <x v="10"/>
    <s v="Primária"/>
    <x v="1"/>
    <x v="1"/>
  </r>
  <r>
    <n v="2026"/>
    <x v="1"/>
    <s v="FEV/2026"/>
    <s v="26000"/>
    <s v="MINISTERIO DA EDUCACAO"/>
    <s v="26279"/>
    <s v="FUNDACAO UNIVERSIDADE FEDERAL DO PIAUI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0781588.470000001"/>
    <n v="10781588.470000001"/>
    <x v="10"/>
    <s v="Primária"/>
    <x v="1"/>
    <x v="1"/>
  </r>
  <r>
    <n v="2026"/>
    <x v="1"/>
    <s v="FEV/2026"/>
    <s v="26000"/>
    <s v="MINISTERIO DA EDUCACAO"/>
    <s v="26279"/>
    <s v="FUNDACAO UNIVERSIDADE FEDERAL DO PIAUI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9516.2000000000007"/>
    <n v="0"/>
    <n v="7922013.7000000002"/>
    <n v="0"/>
    <n v="7922013.7000000002"/>
    <x v="10"/>
    <s v="Despesa Financeira"/>
    <x v="0"/>
    <x v="0"/>
  </r>
  <r>
    <n v="2026"/>
    <x v="1"/>
    <s v="FEV/2026"/>
    <s v="26000"/>
    <s v="MINISTERIO DA EDUCACAO"/>
    <s v="26279"/>
    <s v="FUNDACAO UNIVERSIDADE FEDERAL DO PIAUI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28003.94"/>
    <n v="236558.99"/>
    <n v="0"/>
    <n v="236558.99"/>
    <x v="10"/>
    <s v="Primária"/>
    <x v="1"/>
    <x v="1"/>
  </r>
  <r>
    <n v="2026"/>
    <x v="1"/>
    <s v="FEV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810823.34"/>
    <n v="0"/>
    <n v="810823.34"/>
    <x v="10"/>
    <s v="Primária"/>
    <x v="9"/>
    <x v="8"/>
  </r>
  <r>
    <n v="2026"/>
    <x v="1"/>
    <s v="FEV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6953.92"/>
    <n v="3373666.23"/>
    <n v="0"/>
    <n v="3373666.23"/>
    <x v="10"/>
    <s v="Primária"/>
    <x v="9"/>
    <x v="8"/>
  </r>
  <r>
    <n v="2026"/>
    <x v="1"/>
    <s v="FEV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8105"/>
    <n v="0"/>
    <n v="8105"/>
    <x v="10"/>
    <s v="Primária"/>
    <x v="3"/>
    <x v="5"/>
  </r>
  <r>
    <n v="2026"/>
    <x v="1"/>
    <s v="FEV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437724.01"/>
    <n v="253805.09"/>
    <n v="159678.82999999999"/>
    <n v="0"/>
    <n v="159678.82999999999"/>
    <x v="10"/>
    <s v="Primária"/>
    <x v="8"/>
    <x v="35"/>
  </r>
  <r>
    <n v="2026"/>
    <x v="1"/>
    <s v="FEV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7800"/>
    <n v="0"/>
    <n v="7800"/>
    <x v="10"/>
    <s v="Primária"/>
    <x v="8"/>
    <x v="35"/>
  </r>
  <r>
    <n v="2026"/>
    <x v="1"/>
    <s v="FEV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352400"/>
    <n v="38677.53"/>
    <n v="76377.53"/>
    <n v="0"/>
    <n v="76377.53"/>
    <x v="10"/>
    <s v="Primária"/>
    <x v="8"/>
    <x v="35"/>
  </r>
  <r>
    <n v="2026"/>
    <x v="1"/>
    <s v="FEV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20000"/>
    <n v="-20000"/>
    <n v="4430333.53"/>
    <n v="4742553.63"/>
    <n v="576475.5"/>
    <n v="0"/>
    <n v="576475.5"/>
    <x v="10"/>
    <s v="Primária"/>
    <x v="8"/>
    <x v="35"/>
  </r>
  <r>
    <n v="2026"/>
    <x v="1"/>
    <s v="FEV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243517.37"/>
    <n v="316100.14"/>
    <n v="100175.63"/>
    <n v="0"/>
    <n v="100175.63"/>
    <x v="10"/>
    <s v="Primária"/>
    <x v="8"/>
    <x v="35"/>
  </r>
  <r>
    <n v="2026"/>
    <x v="1"/>
    <s v="FEV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473366.05"/>
    <n v="68101.14"/>
    <n v="57198.3"/>
    <n v="0"/>
    <n v="57198.3"/>
    <x v="10"/>
    <s v="Primária"/>
    <x v="8"/>
    <x v="35"/>
  </r>
  <r>
    <n v="2026"/>
    <x v="1"/>
    <s v="FEV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80539.86"/>
    <n v="180539.86"/>
    <x v="10"/>
    <s v="Primária"/>
    <x v="8"/>
    <x v="35"/>
  </r>
  <r>
    <n v="2026"/>
    <x v="1"/>
    <s v="FEV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4040.76"/>
    <n v="14040.76"/>
    <x v="10"/>
    <s v="Primária"/>
    <x v="8"/>
    <x v="35"/>
  </r>
  <r>
    <n v="2026"/>
    <x v="1"/>
    <s v="FEV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6522.47"/>
    <n v="26522.47"/>
    <x v="10"/>
    <s v="Primária"/>
    <x v="8"/>
    <x v="35"/>
  </r>
  <r>
    <n v="2026"/>
    <x v="1"/>
    <s v="FEV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689746.63"/>
    <n v="3689746.63"/>
    <x v="10"/>
    <s v="Primária"/>
    <x v="8"/>
    <x v="35"/>
  </r>
  <r>
    <n v="2026"/>
    <x v="1"/>
    <s v="FEV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31174.23"/>
    <n v="31174.23"/>
    <x v="10"/>
    <s v="Primária"/>
    <x v="8"/>
    <x v="35"/>
  </r>
  <r>
    <n v="2026"/>
    <x v="1"/>
    <s v="FEV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937530.62"/>
    <n v="937530.62"/>
    <x v="10"/>
    <s v="Primária"/>
    <x v="8"/>
    <x v="35"/>
  </r>
  <r>
    <n v="2026"/>
    <x v="1"/>
    <s v="FEV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17334.03000000003"/>
    <n v="317334.03000000003"/>
    <x v="10"/>
    <s v="Primária"/>
    <x v="8"/>
    <x v="35"/>
  </r>
  <r>
    <n v="2026"/>
    <x v="1"/>
    <s v="FEV/2026"/>
    <s v="26000"/>
    <s v="MINISTERIO DA EDUCACAO"/>
    <s v="26279"/>
    <s v="FUNDACAO UNIVERSIDADE FEDERAL DO PIAUI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20000"/>
    <n v="20000"/>
    <n v="5000"/>
    <n v="1614.84"/>
    <n v="279475.43"/>
    <n v="0"/>
    <n v="279475.43"/>
    <x v="10"/>
    <s v="Primária"/>
    <x v="8"/>
    <x v="35"/>
  </r>
  <r>
    <n v="2026"/>
    <x v="1"/>
    <s v="FEV/2026"/>
    <s v="26000"/>
    <s v="MINISTERIO DA EDUCACAO"/>
    <s v="26279"/>
    <s v="FUNDACAO UNIVERSIDADE FEDERAL DO PIAUI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2.86"/>
    <n v="42.86"/>
    <x v="10"/>
    <s v="Primária"/>
    <x v="8"/>
    <x v="35"/>
  </r>
  <r>
    <n v="2026"/>
    <x v="1"/>
    <s v="FEV/2026"/>
    <s v="26000"/>
    <s v="MINISTERIO DA EDUCACAO"/>
    <s v="26279"/>
    <s v="FUNDACAO UNIVERSIDADE FEDERAL DO PIAUI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60035.05"/>
    <n v="60035.05"/>
    <x v="10"/>
    <s v="Primária"/>
    <x v="8"/>
    <x v="35"/>
  </r>
  <r>
    <n v="2026"/>
    <x v="1"/>
    <s v="FEV/2026"/>
    <s v="26000"/>
    <s v="MINISTERIO DA EDUCACAO"/>
    <s v="26279"/>
    <s v="FUNDACAO UNIVERSIDADE FEDERAL DO PIAUI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52250.44"/>
    <n v="52250.44"/>
    <x v="10"/>
    <s v="Primária"/>
    <x v="8"/>
    <x v="35"/>
  </r>
  <r>
    <n v="2026"/>
    <x v="1"/>
    <s v="FEV/2026"/>
    <s v="26000"/>
    <s v="MINISTERIO DA EDUCACAO"/>
    <s v="26279"/>
    <s v="FUNDACAO UNIVERSIDADE FEDERAL DO PIAUI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16726.87"/>
    <n v="316726.87"/>
    <x v="10"/>
    <s v="Primária"/>
    <x v="8"/>
    <x v="35"/>
  </r>
  <r>
    <n v="2026"/>
    <x v="1"/>
    <s v="FEV/2026"/>
    <s v="26000"/>
    <s v="MINISTERIO DA EDUCACAO"/>
    <s v="26279"/>
    <s v="FUNDACAO UNIVERSIDADE FEDERAL DO PIAUI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8781.17"/>
    <n v="0"/>
    <n v="8781.17"/>
    <x v="10"/>
    <s v="Primária"/>
    <x v="14"/>
    <x v="35"/>
  </r>
  <r>
    <n v="2026"/>
    <x v="1"/>
    <s v="FEV/2026"/>
    <s v="26000"/>
    <s v="MINISTERIO DA EDUCACAO"/>
    <s v="26279"/>
    <s v="FUNDACAO UNIVERSIDADE FEDERAL DO PIAUI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40164.11"/>
    <n v="440164.11"/>
    <x v="10"/>
    <s v="Primária"/>
    <x v="14"/>
    <x v="35"/>
  </r>
  <r>
    <n v="2026"/>
    <x v="1"/>
    <s v="FEV/2026"/>
    <s v="26000"/>
    <s v="MINISTERIO DA EDUCACAO"/>
    <s v="26279"/>
    <s v="FUNDACAO UNIVERSIDADE FEDERAL DO PIAUI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288.05"/>
    <n v="0"/>
    <n v="288.05"/>
    <x v="10"/>
    <s v="Primária"/>
    <x v="14"/>
    <x v="35"/>
  </r>
  <r>
    <n v="2026"/>
    <x v="1"/>
    <s v="FEV/2026"/>
    <s v="26000"/>
    <s v="MINISTERIO DA EDUCACAO"/>
    <s v="26279"/>
    <s v="FUNDACAO UNIVERSIDADE FEDERAL DO PIAUI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20129938.670000002"/>
    <n v="0"/>
    <n v="20129938.670000002"/>
    <x v="10"/>
    <s v="Primária"/>
    <x v="1"/>
    <x v="3"/>
  </r>
  <r>
    <n v="2026"/>
    <x v="1"/>
    <s v="FEV/2026"/>
    <s v="26000"/>
    <s v="MINISTERIO DA EDUCACAO"/>
    <s v="26280"/>
    <s v="FUNDACAO UNIVERSIDADE FEDERAL DE SAO CARLO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33653406.770000003"/>
    <n v="0"/>
    <n v="33653406.770000003"/>
    <x v="10"/>
    <s v="Primária"/>
    <x v="1"/>
    <x v="1"/>
  </r>
  <r>
    <n v="2026"/>
    <x v="1"/>
    <s v="FEV/2026"/>
    <s v="26000"/>
    <s v="MINISTERIO DA EDUCACAO"/>
    <s v="26280"/>
    <s v="FUNDACAO UNIVERSIDADE FEDERAL DE SAO CARLO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11419.44"/>
    <n v="3806.48"/>
    <n v="7470692.7000000002"/>
    <n v="0"/>
    <n v="7470692.7000000002"/>
    <x v="10"/>
    <s v="Despesa Financeira"/>
    <x v="0"/>
    <x v="0"/>
  </r>
  <r>
    <n v="2026"/>
    <x v="1"/>
    <s v="FEV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781594.08"/>
    <n v="0"/>
    <n v="781594.08"/>
    <x v="10"/>
    <s v="Primária"/>
    <x v="9"/>
    <x v="8"/>
  </r>
  <r>
    <n v="2026"/>
    <x v="1"/>
    <s v="FEV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2896629.93"/>
    <n v="0"/>
    <n v="2896629.93"/>
    <x v="10"/>
    <s v="Primária"/>
    <x v="9"/>
    <x v="8"/>
  </r>
  <r>
    <n v="2026"/>
    <x v="1"/>
    <s v="FEV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87913"/>
    <n v="15300"/>
    <n v="0"/>
    <n v="0"/>
    <n v="0"/>
    <n v="0"/>
    <x v="10"/>
    <s v="Primária"/>
    <x v="8"/>
    <x v="35"/>
  </r>
  <r>
    <n v="2026"/>
    <x v="1"/>
    <s v="FEV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26125"/>
    <n v="985209"/>
    <n v="3520408.91"/>
    <n v="3129093.86"/>
    <n v="2651410.4500000002"/>
    <n v="0"/>
    <n v="2651410.4500000002"/>
    <x v="10"/>
    <s v="Primária"/>
    <x v="8"/>
    <x v="35"/>
  </r>
  <r>
    <n v="2026"/>
    <x v="1"/>
    <s v="FEV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968401"/>
    <n v="0"/>
    <n v="0"/>
    <n v="647865.39"/>
    <n v="0"/>
    <n v="647865.39"/>
    <x v="10"/>
    <s v="Primária"/>
    <x v="8"/>
    <x v="35"/>
  </r>
  <r>
    <n v="2026"/>
    <x v="1"/>
    <s v="FEV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95.2"/>
    <n v="95.2"/>
    <x v="10"/>
    <s v="Primária"/>
    <x v="8"/>
    <x v="35"/>
  </r>
  <r>
    <n v="2026"/>
    <x v="1"/>
    <s v="FEV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7930.68"/>
    <n v="17930.68"/>
    <x v="10"/>
    <s v="Primária"/>
    <x v="8"/>
    <x v="35"/>
  </r>
  <r>
    <n v="2026"/>
    <x v="1"/>
    <s v="FEV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75017.07"/>
    <n v="175017.07"/>
    <x v="10"/>
    <s v="Primária"/>
    <x v="8"/>
    <x v="35"/>
  </r>
  <r>
    <n v="2026"/>
    <x v="1"/>
    <s v="FEV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9000"/>
    <n v="9000"/>
    <x v="10"/>
    <s v="Primária"/>
    <x v="8"/>
    <x v="35"/>
  </r>
  <r>
    <n v="2026"/>
    <x v="1"/>
    <s v="FEV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348436.61"/>
    <n v="348436.61"/>
    <x v="10"/>
    <s v="Primária"/>
    <x v="8"/>
    <x v="35"/>
  </r>
  <r>
    <n v="2026"/>
    <x v="1"/>
    <s v="FEV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80"/>
    <s v="FUNDACAO UNIVERSIDADE FEDERAL DE SAO CARLO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26125"/>
    <n v="26125"/>
    <n v="26125"/>
    <n v="580"/>
    <n v="0"/>
    <n v="0"/>
    <n v="0"/>
    <x v="10"/>
    <s v="Primária"/>
    <x v="8"/>
    <x v="35"/>
  </r>
  <r>
    <n v="2026"/>
    <x v="1"/>
    <s v="FEV/2026"/>
    <s v="26000"/>
    <s v="MINISTERIO DA EDUCACAO"/>
    <s v="26280"/>
    <s v="FUNDACAO UNIVERSIDADE FEDERAL DE SAO CARLO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80"/>
    <s v="FUNDACAO UNIVERSIDADE FEDERAL DE SAO CARLO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6836.29"/>
    <n v="26836.29"/>
    <x v="10"/>
    <s v="Primária"/>
    <x v="8"/>
    <x v="35"/>
  </r>
  <r>
    <n v="2026"/>
    <x v="1"/>
    <s v="FEV/2026"/>
    <s v="26000"/>
    <s v="MINISTERIO DA EDUCACAO"/>
    <s v="26280"/>
    <s v="FUNDACAO UNIVERSIDADE FEDERAL DE SAO CARLO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1712"/>
    <n v="11712"/>
    <x v="10"/>
    <s v="Primária"/>
    <x v="8"/>
    <x v="35"/>
  </r>
  <r>
    <n v="2026"/>
    <x v="1"/>
    <s v="FEV/2026"/>
    <s v="26000"/>
    <s v="MINISTERIO DA EDUCACAO"/>
    <s v="26280"/>
    <s v="FUNDACAO UNIVERSIDADE FEDERAL DE SAO CARLO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80"/>
    <s v="FUNDACAO UNIVERSIDADE FEDERAL DE SAO CARLO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80"/>
    <s v="FUNDACAO UNIVERSIDADE FEDERAL DE SAO CARLO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51800"/>
    <n v="0"/>
    <n v="0"/>
    <n v="0"/>
    <n v="0"/>
    <x v="10"/>
    <s v="Primária"/>
    <x v="14"/>
    <x v="35"/>
  </r>
  <r>
    <n v="2026"/>
    <x v="1"/>
    <s v="FEV/2026"/>
    <s v="26000"/>
    <s v="MINISTERIO DA EDUCACAO"/>
    <s v="26280"/>
    <s v="FUNDACAO UNIVERSIDADE FEDERAL DE SAO CARLO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3952.85"/>
    <n v="53952.85"/>
    <x v="10"/>
    <s v="Primária"/>
    <x v="14"/>
    <x v="35"/>
  </r>
  <r>
    <n v="2026"/>
    <x v="1"/>
    <s v="FEV/2026"/>
    <s v="26000"/>
    <s v="MINISTERIO DA EDUCACAO"/>
    <s v="26280"/>
    <s v="FUNDACAO UNIVERSIDADE FEDERAL DE SAO CARLO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4453670.029999999"/>
    <n v="0"/>
    <n v="14453670.029999999"/>
    <x v="10"/>
    <s v="Primária"/>
    <x v="1"/>
    <x v="3"/>
  </r>
  <r>
    <n v="2026"/>
    <x v="1"/>
    <s v="FEV/2026"/>
    <s v="26000"/>
    <s v="MINISTERIO DA EDUCACAO"/>
    <s v="26280"/>
    <s v="FUNDACAO UNIVERSIDADE FEDERAL DE SAO CARLO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914257.2"/>
    <n v="1914257.2"/>
    <x v="10"/>
    <s v="Primária"/>
    <x v="1"/>
    <x v="3"/>
  </r>
  <r>
    <n v="2026"/>
    <x v="1"/>
    <s v="FEV/2026"/>
    <s v="26000"/>
    <s v="MINISTERIO DA EDUCACAO"/>
    <s v="26281"/>
    <s v="FUNDACAO UNIVERSIDADE FEDERAL DE SERGIP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6022.67"/>
    <n v="34789549.310000002"/>
    <n v="0"/>
    <n v="34789549.310000002"/>
    <x v="10"/>
    <s v="Primária"/>
    <x v="1"/>
    <x v="1"/>
  </r>
  <r>
    <n v="2026"/>
    <x v="1"/>
    <s v="FEV/2026"/>
    <s v="26000"/>
    <s v="MINISTERIO DA EDUCACAO"/>
    <s v="26281"/>
    <s v="FUNDACAO UNIVERSIDADE FEDERAL DE SERGIP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8512708.9000000004"/>
    <n v="0"/>
    <n v="8512708.9000000004"/>
    <x v="10"/>
    <s v="Despesa Financeira"/>
    <x v="0"/>
    <x v="0"/>
  </r>
  <r>
    <n v="2026"/>
    <x v="1"/>
    <s v="FEV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803668.87"/>
    <n v="0"/>
    <n v="803668.87"/>
    <x v="10"/>
    <s v="Primária"/>
    <x v="9"/>
    <x v="8"/>
  </r>
  <r>
    <n v="2026"/>
    <x v="1"/>
    <s v="FEV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3622012.28"/>
    <n v="0"/>
    <n v="3622012.28"/>
    <x v="10"/>
    <s v="Primária"/>
    <x v="9"/>
    <x v="8"/>
  </r>
  <r>
    <n v="2026"/>
    <x v="1"/>
    <s v="FEV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129117"/>
    <n v="9400"/>
    <n v="5600"/>
    <n v="5600"/>
    <n v="0"/>
    <n v="5600"/>
    <x v="10"/>
    <s v="Primária"/>
    <x v="8"/>
    <x v="35"/>
  </r>
  <r>
    <n v="2026"/>
    <x v="1"/>
    <s v="FEV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1533981"/>
    <n v="12778071.689999999"/>
    <n v="4035331.47"/>
    <n v="3693614.52"/>
    <n v="0"/>
    <n v="3693614.52"/>
    <x v="10"/>
    <s v="Primária"/>
    <x v="8"/>
    <x v="35"/>
  </r>
  <r>
    <n v="2026"/>
    <x v="1"/>
    <s v="FEV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2741830"/>
    <n v="5258052.66"/>
    <n v="59251.66"/>
    <n v="59651.66"/>
    <n v="0"/>
    <n v="59651.66"/>
    <x v="10"/>
    <s v="Primária"/>
    <x v="8"/>
    <x v="35"/>
  </r>
  <r>
    <n v="2026"/>
    <x v="1"/>
    <s v="FEV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64.31"/>
    <n v="164.31"/>
    <x v="10"/>
    <s v="Primária"/>
    <x v="8"/>
    <x v="35"/>
  </r>
  <r>
    <n v="2026"/>
    <x v="1"/>
    <s v="FEV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09716.76"/>
    <n v="209716.76"/>
    <x v="10"/>
    <s v="Primária"/>
    <x v="8"/>
    <x v="35"/>
  </r>
  <r>
    <n v="2026"/>
    <x v="1"/>
    <s v="FEV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62023.25"/>
    <n v="62023.25"/>
    <x v="10"/>
    <s v="Primária"/>
    <x v="8"/>
    <x v="35"/>
  </r>
  <r>
    <n v="2026"/>
    <x v="1"/>
    <s v="FEV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1525.25"/>
    <n v="11525.25"/>
    <x v="10"/>
    <s v="Primária"/>
    <x v="8"/>
    <x v="35"/>
  </r>
  <r>
    <n v="2026"/>
    <x v="1"/>
    <s v="FEV/2026"/>
    <s v="26000"/>
    <s v="MINISTERIO DA EDUCACAO"/>
    <s v="26281"/>
    <s v="FUNDACAO UNIVERSIDADE FEDERAL DE SERGIP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80000"/>
    <n v="2395725.17"/>
    <n v="2377948.41"/>
    <n v="0"/>
    <n v="2377948.41"/>
    <x v="10"/>
    <s v="Primária"/>
    <x v="8"/>
    <x v="35"/>
  </r>
  <r>
    <n v="2026"/>
    <x v="1"/>
    <s v="FEV/2026"/>
    <s v="26000"/>
    <s v="MINISTERIO DA EDUCACAO"/>
    <s v="26281"/>
    <s v="FUNDACAO UNIVERSIDADE FEDERAL DE SERGIP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757.76"/>
    <n v="1757.76"/>
    <x v="10"/>
    <s v="Primária"/>
    <x v="8"/>
    <x v="35"/>
  </r>
  <r>
    <n v="2026"/>
    <x v="1"/>
    <s v="FEV/2026"/>
    <s v="26000"/>
    <s v="MINISTERIO DA EDUCACAO"/>
    <s v="26281"/>
    <s v="FUNDACAO UNIVERSIDADE FEDERAL DE SERGIP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78528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81"/>
    <s v="FUNDACAO UNIVERSIDADE FEDERAL DE SERGIP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366310"/>
    <n v="13125.12"/>
    <n v="0"/>
    <n v="0"/>
    <n v="0"/>
    <n v="0"/>
    <x v="10"/>
    <s v="Primária"/>
    <x v="8"/>
    <x v="35"/>
  </r>
  <r>
    <n v="2026"/>
    <x v="1"/>
    <s v="FEV/2026"/>
    <s v="26000"/>
    <s v="MINISTERIO DA EDUCACAO"/>
    <s v="26281"/>
    <s v="FUNDACAO UNIVERSIDADE FEDERAL DE SERGIP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940"/>
    <n v="3940"/>
    <x v="10"/>
    <s v="Primária"/>
    <x v="8"/>
    <x v="35"/>
  </r>
  <r>
    <n v="2026"/>
    <x v="1"/>
    <s v="FEV/2026"/>
    <s v="26000"/>
    <s v="MINISTERIO DA EDUCACAO"/>
    <s v="26281"/>
    <s v="FUNDACAO UNIVERSIDADE FEDERAL DE SERGIP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29079.24"/>
    <n v="329079.24"/>
    <x v="10"/>
    <s v="Primária"/>
    <x v="8"/>
    <x v="35"/>
  </r>
  <r>
    <n v="2026"/>
    <x v="1"/>
    <s v="FEV/2026"/>
    <s v="26000"/>
    <s v="MINISTERIO DA EDUCACAO"/>
    <s v="26281"/>
    <s v="FUNDACAO UNIVERSIDADE FEDERAL DE SERGIP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998"/>
    <n v="3998"/>
    <x v="10"/>
    <s v="Primária"/>
    <x v="8"/>
    <x v="35"/>
  </r>
  <r>
    <n v="2026"/>
    <x v="1"/>
    <s v="FEV/2026"/>
    <s v="26000"/>
    <s v="MINISTERIO DA EDUCACAO"/>
    <s v="26281"/>
    <s v="FUNDACAO UNIVERSIDADE FEDERAL DE SERGIP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954"/>
    <n v="954"/>
    <x v="10"/>
    <s v="Primária"/>
    <x v="8"/>
    <x v="35"/>
  </r>
  <r>
    <n v="2026"/>
    <x v="1"/>
    <s v="FEV/2026"/>
    <s v="26000"/>
    <s v="MINISTERIO DA EDUCACAO"/>
    <s v="26281"/>
    <s v="FUNDACAO UNIVERSIDADE FEDERAL DE SERGIPE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81"/>
    <s v="FUNDACAO UNIVERSIDADE FEDERAL DE SERGIPE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81"/>
    <s v="FUNDACAO UNIVERSIDADE FEDERAL DE SERGIPE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154406.82999999999"/>
    <n v="-154406.82999999999"/>
    <n v="67573.820000000007"/>
    <n v="40372.910000000003"/>
    <n v="40372.910000000003"/>
    <n v="0"/>
    <n v="40372.910000000003"/>
    <x v="10"/>
    <s v="Primária"/>
    <x v="14"/>
    <x v="35"/>
  </r>
  <r>
    <n v="2026"/>
    <x v="1"/>
    <s v="FEV/2026"/>
    <s v="26000"/>
    <s v="MINISTERIO DA EDUCACAO"/>
    <s v="26281"/>
    <s v="FUNDACAO UNIVERSIDADE FEDERAL DE SERGIPE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2594.31"/>
    <n v="32594.31"/>
    <x v="10"/>
    <s v="Primária"/>
    <x v="14"/>
    <x v="35"/>
  </r>
  <r>
    <n v="2026"/>
    <x v="1"/>
    <s v="FEV/2026"/>
    <s v="26000"/>
    <s v="MINISTERIO DA EDUCACAO"/>
    <s v="26281"/>
    <s v="FUNDACAO UNIVERSIDADE FEDERAL DE SERGIPE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54406.82999999999"/>
    <n v="154406.82999999999"/>
    <n v="36219.339999999997"/>
    <n v="36219.339999999997"/>
    <n v="36219.339999999997"/>
    <n v="0"/>
    <n v="36219.339999999997"/>
    <x v="10"/>
    <s v="Primária"/>
    <x v="14"/>
    <x v="35"/>
  </r>
  <r>
    <n v="2026"/>
    <x v="1"/>
    <s v="FEV/2026"/>
    <s v="26000"/>
    <s v="MINISTERIO DA EDUCACAO"/>
    <s v="26281"/>
    <s v="FUNDACAO UNIVERSIDADE FEDERAL DE SERGIPE"/>
    <s v="050"/>
    <s v="RECURSOS PROPRIOS LIVRES DA UO"/>
    <s v="4"/>
    <s v="INVESTIMENTO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555"/>
    <n v="2555"/>
    <x v="10"/>
    <s v="Primária"/>
    <x v="14"/>
    <x v="35"/>
  </r>
  <r>
    <n v="2026"/>
    <x v="1"/>
    <s v="FEV/2026"/>
    <s v="26000"/>
    <s v="MINISTERIO DA EDUCACAO"/>
    <s v="26281"/>
    <s v="FUNDACAO UNIVERSIDADE FEDERAL DE SERGIP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4141685.380000001"/>
    <n v="0"/>
    <n v="14141685.380000001"/>
    <x v="10"/>
    <s v="Primária"/>
    <x v="1"/>
    <x v="3"/>
  </r>
  <r>
    <n v="2026"/>
    <x v="1"/>
    <s v="FEV/2026"/>
    <s v="26000"/>
    <s v="MINISTERIO DA EDUCACAO"/>
    <s v="26281"/>
    <s v="FUNDACAO UNIVERSIDADE FEDERAL DE SERGIPE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6759.96"/>
    <n v="6759.96"/>
    <x v="10"/>
    <s v="Primária"/>
    <x v="8"/>
    <x v="35"/>
  </r>
  <r>
    <n v="2026"/>
    <x v="1"/>
    <s v="FEV/2026"/>
    <s v="26000"/>
    <s v="MINISTERIO DA EDUCACAO"/>
    <s v="26282"/>
    <s v="FUNDACAO UNIVERSIDADE FEDERAL DE VICOS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-20959.47"/>
    <n v="43985462.810000002"/>
    <n v="0"/>
    <n v="43985462.810000002"/>
    <x v="10"/>
    <s v="Primária"/>
    <x v="1"/>
    <x v="1"/>
  </r>
  <r>
    <n v="2026"/>
    <x v="1"/>
    <s v="FEV/2026"/>
    <s v="26000"/>
    <s v="MINISTERIO DA EDUCACAO"/>
    <s v="26282"/>
    <s v="FUNDACAO UNIVERSIDADE FEDERAL DE VICOS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71078.27"/>
    <n v="371078.27"/>
    <x v="10"/>
    <s v="Primária"/>
    <x v="1"/>
    <x v="3"/>
  </r>
  <r>
    <n v="2026"/>
    <x v="1"/>
    <s v="FEV/2026"/>
    <s v="26000"/>
    <s v="MINISTERIO DA EDUCACAO"/>
    <s v="26282"/>
    <s v="FUNDACAO UNIVERSIDADE FEDERAL DE VICOS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421273.19"/>
    <n v="2421273.19"/>
    <x v="10"/>
    <s v="Primária"/>
    <x v="1"/>
    <x v="1"/>
  </r>
  <r>
    <n v="2026"/>
    <x v="1"/>
    <s v="FEV/2026"/>
    <s v="26000"/>
    <s v="MINISTERIO DA EDUCACAO"/>
    <s v="26282"/>
    <s v="FUNDACAO UNIVERSIDADE FEDERAL DE VICOS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8479096.6199999992"/>
    <n v="0"/>
    <n v="8479096.6199999992"/>
    <x v="10"/>
    <s v="Despesa Financeira"/>
    <x v="0"/>
    <x v="0"/>
  </r>
  <r>
    <n v="2026"/>
    <x v="1"/>
    <s v="FEV/2026"/>
    <s v="26000"/>
    <s v="MINISTERIO DA EDUCACAO"/>
    <s v="26282"/>
    <s v="FUNDACAO UNIVERSIDADE FEDERAL DE VICOS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40199.93"/>
    <n v="40199.93"/>
    <n v="0"/>
    <n v="40199.93"/>
    <x v="10"/>
    <s v="Primária"/>
    <x v="1"/>
    <x v="1"/>
  </r>
  <r>
    <n v="2026"/>
    <x v="1"/>
    <s v="FEV/2026"/>
    <s v="26000"/>
    <s v="MINISTERIO DA EDUCACAO"/>
    <s v="26282"/>
    <s v="FUNDACAO UNIVERSIDADE FEDERAL DE VICOS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3038"/>
    <n v="3037.92"/>
    <n v="19430.84"/>
    <n v="0"/>
    <n v="19430.84"/>
    <x v="10"/>
    <s v="Primária"/>
    <x v="8"/>
    <x v="7"/>
  </r>
  <r>
    <n v="2026"/>
    <x v="1"/>
    <s v="FEV/2026"/>
    <s v="26000"/>
    <s v="MINISTERIO DA EDUCACAO"/>
    <s v="26282"/>
    <s v="FUNDACAO UNIVERSIDADE FEDERAL DE VICOSA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0"/>
    <n v="0"/>
    <n v="0"/>
    <n v="644.54"/>
    <n v="644.54"/>
    <x v="10"/>
    <s v="Primária"/>
    <x v="8"/>
    <x v="7"/>
  </r>
  <r>
    <n v="2026"/>
    <x v="1"/>
    <s v="FEV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2326779.2000000002"/>
    <n v="0"/>
    <n v="2326779.2000000002"/>
    <x v="10"/>
    <s v="Primária"/>
    <x v="9"/>
    <x v="8"/>
  </r>
  <r>
    <n v="2026"/>
    <x v="1"/>
    <s v="FEV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5731.41"/>
    <n v="3902745.67"/>
    <n v="0"/>
    <n v="3902745.67"/>
    <x v="10"/>
    <s v="Primária"/>
    <x v="9"/>
    <x v="8"/>
  </r>
  <r>
    <n v="2026"/>
    <x v="1"/>
    <s v="FEV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1621"/>
    <n v="0"/>
    <n v="1621"/>
    <x v="10"/>
    <s v="Primária"/>
    <x v="3"/>
    <x v="5"/>
  </r>
  <r>
    <n v="2026"/>
    <x v="1"/>
    <s v="FEV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9483.17"/>
    <n v="0"/>
    <n v="9483.17"/>
    <x v="10"/>
    <s v="Primária"/>
    <x v="8"/>
    <x v="35"/>
  </r>
  <r>
    <n v="2026"/>
    <x v="1"/>
    <s v="FEV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1765.7"/>
    <n v="5066.84"/>
    <n v="0"/>
    <n v="5066.84"/>
    <x v="10"/>
    <s v="Primária"/>
    <x v="8"/>
    <x v="35"/>
  </r>
  <r>
    <n v="2026"/>
    <x v="1"/>
    <s v="FEV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97511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700308"/>
    <n v="1062439.8400000001"/>
    <n v="234085.46"/>
    <n v="249328.98"/>
    <n v="0"/>
    <n v="249328.98"/>
    <x v="10"/>
    <s v="Primária"/>
    <x v="8"/>
    <x v="35"/>
  </r>
  <r>
    <n v="2026"/>
    <x v="1"/>
    <s v="FEV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1408704"/>
    <n v="0"/>
    <n v="101266.09"/>
    <n v="95652.53"/>
    <n v="0"/>
    <n v="95652.53"/>
    <x v="10"/>
    <s v="Primária"/>
    <x v="8"/>
    <x v="35"/>
  </r>
  <r>
    <n v="2026"/>
    <x v="1"/>
    <s v="FEV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6537.01"/>
    <n v="6537.01"/>
    <x v="10"/>
    <s v="Primária"/>
    <x v="8"/>
    <x v="35"/>
  </r>
  <r>
    <n v="2026"/>
    <x v="1"/>
    <s v="FEV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07746.28"/>
    <n v="207746.28"/>
    <x v="10"/>
    <s v="Primária"/>
    <x v="8"/>
    <x v="35"/>
  </r>
  <r>
    <n v="2026"/>
    <x v="1"/>
    <s v="FEV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39120"/>
    <n v="39120"/>
    <x v="10"/>
    <s v="Primária"/>
    <x v="8"/>
    <x v="35"/>
  </r>
  <r>
    <n v="2026"/>
    <x v="1"/>
    <s v="FEV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91.68"/>
    <n v="191.68"/>
    <x v="10"/>
    <s v="Primária"/>
    <x v="8"/>
    <x v="35"/>
  </r>
  <r>
    <n v="2026"/>
    <x v="1"/>
    <s v="FEV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217700.4000000004"/>
    <n v="4217700.4000000004"/>
    <x v="10"/>
    <s v="Primária"/>
    <x v="8"/>
    <x v="35"/>
  </r>
  <r>
    <n v="2026"/>
    <x v="1"/>
    <s v="FEV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78.93"/>
    <n v="278.93"/>
    <x v="10"/>
    <s v="Primária"/>
    <x v="8"/>
    <x v="35"/>
  </r>
  <r>
    <n v="2026"/>
    <x v="1"/>
    <s v="FEV/2026"/>
    <s v="26000"/>
    <s v="MINISTERIO DA EDUCACAO"/>
    <s v="26282"/>
    <s v="FUNDACAO UNIVERSIDADE FEDERAL DE VICOS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465440.01"/>
    <n v="0"/>
    <n v="465440.01"/>
    <x v="10"/>
    <s v="Primária"/>
    <x v="8"/>
    <x v="35"/>
  </r>
  <r>
    <n v="2026"/>
    <x v="1"/>
    <s v="FEV/2026"/>
    <s v="26000"/>
    <s v="MINISTERIO DA EDUCACAO"/>
    <s v="26282"/>
    <s v="FUNDACAO UNIVERSIDADE FEDERAL DE VICOS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139197"/>
    <n v="-428.61"/>
    <n v="2200"/>
    <n v="2200"/>
    <n v="0"/>
    <n v="2200"/>
    <x v="10"/>
    <s v="Primária"/>
    <x v="8"/>
    <x v="35"/>
  </r>
  <r>
    <n v="2026"/>
    <x v="1"/>
    <s v="FEV/2026"/>
    <s v="26000"/>
    <s v="MINISTERIO DA EDUCACAO"/>
    <s v="26282"/>
    <s v="FUNDACAO UNIVERSIDADE FEDERAL DE VICOS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0852.37"/>
    <n v="70852.37"/>
    <x v="10"/>
    <s v="Primária"/>
    <x v="8"/>
    <x v="35"/>
  </r>
  <r>
    <n v="2026"/>
    <x v="1"/>
    <s v="FEV/2026"/>
    <s v="26000"/>
    <s v="MINISTERIO DA EDUCACAO"/>
    <s v="26282"/>
    <s v="FUNDACAO UNIVERSIDADE FEDERAL DE VICOS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514.26"/>
    <n v="1514.26"/>
    <x v="10"/>
    <s v="Primária"/>
    <x v="8"/>
    <x v="35"/>
  </r>
  <r>
    <n v="2026"/>
    <x v="1"/>
    <s v="FEV/2026"/>
    <s v="26000"/>
    <s v="MINISTERIO DA EDUCACAO"/>
    <s v="26282"/>
    <s v="FUNDACAO UNIVERSIDADE FEDERAL DE VICOS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-19820.41"/>
    <n v="14543211.369999999"/>
    <n v="0"/>
    <n v="14543211.369999999"/>
    <x v="10"/>
    <s v="Primária"/>
    <x v="1"/>
    <x v="3"/>
  </r>
  <r>
    <n v="2026"/>
    <x v="1"/>
    <s v="FEV/2026"/>
    <s v="26000"/>
    <s v="MINISTERIO DA EDUCACAO"/>
    <s v="26282"/>
    <s v="FUNDACAO UNIVERSIDADE FEDERAL DE VICOS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11200.39"/>
    <n v="10579.52"/>
    <n v="0"/>
    <n v="10579.52"/>
    <x v="10"/>
    <s v="Primária"/>
    <x v="14"/>
    <x v="35"/>
  </r>
  <r>
    <n v="2026"/>
    <x v="1"/>
    <s v="FEV/2026"/>
    <s v="26000"/>
    <s v="MINISTERIO DA EDUCACAO"/>
    <s v="26282"/>
    <s v="FUNDACAO UNIVERSIDADE FEDERAL DE VICOS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122.6600000000001"/>
    <n v="1122.6600000000001"/>
    <x v="10"/>
    <s v="Primária"/>
    <x v="14"/>
    <x v="35"/>
  </r>
  <r>
    <n v="2026"/>
    <x v="1"/>
    <s v="FEV/2026"/>
    <s v="26000"/>
    <s v="MINISTERIO DA EDUCACAO"/>
    <s v="26282"/>
    <s v="FUNDACAO UNIVERSIDADE FEDERAL DE VICOS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14352.4"/>
    <n v="414352.4"/>
    <x v="10"/>
    <s v="Primária"/>
    <x v="14"/>
    <x v="35"/>
  </r>
  <r>
    <n v="2026"/>
    <x v="1"/>
    <s v="FEV/2026"/>
    <s v="26000"/>
    <s v="MINISTERIO DA EDUCACAO"/>
    <s v="26282"/>
    <s v="FUNDACAO UNIVERSIDADE FEDERAL DE VICOS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096351.6499999999"/>
    <n v="1096351.6499999999"/>
    <x v="10"/>
    <s v="Primária"/>
    <x v="14"/>
    <x v="35"/>
  </r>
  <r>
    <n v="2026"/>
    <x v="1"/>
    <s v="FEV/2026"/>
    <s v="26000"/>
    <s v="MINISTERIO DA EDUCACAO"/>
    <s v="26282"/>
    <s v="FUNDACAO UNIVERSIDADE FEDERAL DE VICOSA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3839.34"/>
    <n v="13839.34"/>
    <x v="10"/>
    <s v="Primária"/>
    <x v="14"/>
    <x v="35"/>
  </r>
  <r>
    <n v="2026"/>
    <x v="1"/>
    <s v="FEV/2026"/>
    <s v="26000"/>
    <s v="MINISTERIO DA EDUCACAO"/>
    <s v="26282"/>
    <s v="FUNDACAO UNIVERSIDADE FEDERAL DE VICOS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9261764.2100000009"/>
    <n v="0"/>
    <n v="9261764.2100000009"/>
    <x v="10"/>
    <s v="Primária"/>
    <x v="1"/>
    <x v="3"/>
  </r>
  <r>
    <n v="2026"/>
    <x v="1"/>
    <s v="FEV/2026"/>
    <s v="26000"/>
    <s v="MINISTERIO DA EDUCACAO"/>
    <s v="26282"/>
    <s v="FUNDACAO UNIVERSIDADE FEDERAL DE VICOS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8024861.5800000001"/>
    <n v="8024861.5800000001"/>
    <x v="10"/>
    <s v="Primária"/>
    <x v="1"/>
    <x v="3"/>
  </r>
  <r>
    <n v="2026"/>
    <x v="1"/>
    <s v="FEV/2026"/>
    <s v="26000"/>
    <s v="MINISTERIO DA EDUCACAO"/>
    <s v="26282"/>
    <s v="FUNDACAO UNIVERSIDADE FEDERAL DE VICOSA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7492.5"/>
    <n v="7492.5"/>
    <x v="10"/>
    <s v="Primária"/>
    <x v="8"/>
    <x v="35"/>
  </r>
  <r>
    <n v="2026"/>
    <x v="1"/>
    <s v="FEV/2026"/>
    <s v="26000"/>
    <s v="MINISTERIO DA EDUCACAO"/>
    <s v="26283"/>
    <s v="FUNDACAO UNIVERSIDADE FED.DE MATO GROS.DO SUL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45256101.219999999"/>
    <n v="0"/>
    <n v="45256101.219999999"/>
    <x v="10"/>
    <s v="Primária"/>
    <x v="1"/>
    <x v="1"/>
  </r>
  <r>
    <n v="2026"/>
    <x v="1"/>
    <s v="FEV/2026"/>
    <s v="26000"/>
    <s v="MINISTERIO DA EDUCACAO"/>
    <s v="26283"/>
    <s v="FUNDACAO UNIVERSIDADE FED.DE MATO GROS.DO SUL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8851473.4399999995"/>
    <n v="0"/>
    <n v="8851473.4399999995"/>
    <x v="10"/>
    <s v="Despesa Financeira"/>
    <x v="0"/>
    <x v="0"/>
  </r>
  <r>
    <n v="2026"/>
    <x v="1"/>
    <s v="FEV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176832.3600000001"/>
    <n v="0"/>
    <n v="1176832.3600000001"/>
    <x v="10"/>
    <s v="Primária"/>
    <x v="9"/>
    <x v="8"/>
  </r>
  <r>
    <n v="2026"/>
    <x v="1"/>
    <s v="FEV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450"/>
    <n v="1450"/>
    <n v="4110372.02"/>
    <n v="0"/>
    <n v="4110372.02"/>
    <x v="10"/>
    <s v="Primária"/>
    <x v="9"/>
    <x v="8"/>
  </r>
  <r>
    <n v="2026"/>
    <x v="1"/>
    <s v="FEV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8959.49"/>
    <n v="0"/>
    <n v="8959.49"/>
    <x v="10"/>
    <s v="Primária"/>
    <x v="3"/>
    <x v="5"/>
  </r>
  <r>
    <n v="2026"/>
    <x v="1"/>
    <s v="FEV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709586"/>
    <n v="1652853.96"/>
    <n v="928769.33"/>
    <n v="508734.75"/>
    <n v="0"/>
    <n v="508734.75"/>
    <x v="10"/>
    <s v="Primária"/>
    <x v="8"/>
    <x v="35"/>
  </r>
  <r>
    <n v="2026"/>
    <x v="1"/>
    <s v="FEV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1569041"/>
    <n v="718889.63"/>
    <n v="2900"/>
    <n v="2900"/>
    <n v="0"/>
    <n v="2900"/>
    <x v="10"/>
    <s v="Primária"/>
    <x v="8"/>
    <x v="35"/>
  </r>
  <r>
    <n v="2026"/>
    <x v="1"/>
    <s v="FEV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1111.3"/>
    <n v="0"/>
    <n v="0"/>
    <n v="0"/>
    <n v="0"/>
    <x v="10"/>
    <s v="Primária"/>
    <x v="8"/>
    <x v="35"/>
  </r>
  <r>
    <n v="2026"/>
    <x v="1"/>
    <s v="FEV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715.03"/>
    <n v="1715.03"/>
    <x v="10"/>
    <s v="Primária"/>
    <x v="8"/>
    <x v="35"/>
  </r>
  <r>
    <n v="2026"/>
    <x v="1"/>
    <s v="FEV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816718.9"/>
    <n v="1816718.9"/>
    <x v="10"/>
    <s v="Primária"/>
    <x v="8"/>
    <x v="35"/>
  </r>
  <r>
    <n v="2026"/>
    <x v="1"/>
    <s v="FEV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6233.07"/>
    <n v="6233.07"/>
    <x v="10"/>
    <s v="Primária"/>
    <x v="8"/>
    <x v="35"/>
  </r>
  <r>
    <n v="2026"/>
    <x v="1"/>
    <s v="FEV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91095.360000000001"/>
    <n v="91095.360000000001"/>
    <x v="10"/>
    <s v="Primária"/>
    <x v="8"/>
    <x v="35"/>
  </r>
  <r>
    <n v="2026"/>
    <x v="1"/>
    <s v="FEV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6745.52"/>
    <n v="26745.52"/>
    <x v="10"/>
    <s v="Primária"/>
    <x v="8"/>
    <x v="35"/>
  </r>
  <r>
    <n v="2026"/>
    <x v="1"/>
    <s v="FEV/2026"/>
    <s v="26000"/>
    <s v="MINISTERIO DA EDUCACAO"/>
    <s v="26283"/>
    <s v="FUNDACAO UNIVERSIDADE FED.DE MATO GROS.DO SUL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435.81"/>
    <n v="0"/>
    <n v="0"/>
    <n v="0"/>
    <n v="0"/>
    <x v="10"/>
    <s v="Primária"/>
    <x v="8"/>
    <x v="35"/>
  </r>
  <r>
    <n v="2026"/>
    <x v="1"/>
    <s v="FEV/2026"/>
    <s v="26000"/>
    <s v="MINISTERIO DA EDUCACAO"/>
    <s v="26283"/>
    <s v="FUNDACAO UNIVERSIDADE FED.DE MATO GROS.DO SUL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1962.720000000001"/>
    <n v="51962.720000000001"/>
    <x v="10"/>
    <s v="Primária"/>
    <x v="8"/>
    <x v="35"/>
  </r>
  <r>
    <n v="2026"/>
    <x v="1"/>
    <s v="FEV/2026"/>
    <s v="26000"/>
    <s v="MINISTERIO DA EDUCACAO"/>
    <s v="26283"/>
    <s v="FUNDACAO UNIVERSIDADE FED.DE MATO GROS.DO SU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83"/>
    <s v="FUNDACAO UNIVERSIDADE FED.DE MATO GROS.DO SUL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9235442.52"/>
    <n v="0"/>
    <n v="19235442.52"/>
    <x v="10"/>
    <s v="Primária"/>
    <x v="1"/>
    <x v="3"/>
  </r>
  <r>
    <n v="2026"/>
    <x v="1"/>
    <s v="FEV/2026"/>
    <s v="26000"/>
    <s v="MINISTERIO DA EDUCACAO"/>
    <s v="26283"/>
    <s v="FUNDACAO UNIVERSIDADE FED.DE MATO GROS.DO SUL"/>
    <s v="004"/>
    <s v="ASSIST.SAUDE SUP.SERV.CIV.AT.INAT.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-100000"/>
    <n v="-100000"/>
    <n v="258134.18"/>
    <n v="257601.27"/>
    <n v="3233567.69"/>
    <n v="0"/>
    <n v="3233567.69"/>
    <x v="10"/>
    <s v="Primária"/>
    <x v="14"/>
    <x v="8"/>
  </r>
  <r>
    <n v="2026"/>
    <x v="1"/>
    <s v="FEV/2026"/>
    <s v="26000"/>
    <s v="MINISTERIO DA EDUCACAO"/>
    <s v="26283"/>
    <s v="FUNDACAO UNIVERSIDADE FED.DE MATO GROS.DO SUL"/>
    <s v="004"/>
    <s v="ASSIST.SAUDE SUP.SERV.CIV.AT.INAT.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54627.79999999999"/>
    <n v="154627.79999999999"/>
    <x v="10"/>
    <s v="Primária"/>
    <x v="14"/>
    <x v="8"/>
  </r>
  <r>
    <n v="2026"/>
    <x v="1"/>
    <s v="FEV/2026"/>
    <s v="26000"/>
    <s v="MINISTERIO DA EDUCACAO"/>
    <s v="26283"/>
    <s v="FUNDACAO UNIVERSIDADE FED.DE MATO GROS.DO SUL"/>
    <s v="004"/>
    <s v="ASSIST.SAUDE SUP.SERV.CIV.AT.INAT."/>
    <s v="3"/>
    <s v="OUTRAS DESPESAS CORRENTES"/>
    <s v="91"/>
    <s v="APLICACOES DIRETAS - OPERACOES INTERN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100000"/>
    <n v="100000"/>
    <n v="16670.98"/>
    <n v="16670.98"/>
    <n v="0"/>
    <n v="0"/>
    <n v="0"/>
    <x v="10"/>
    <s v="Primária"/>
    <x v="14"/>
    <x v="8"/>
  </r>
  <r>
    <n v="2026"/>
    <x v="1"/>
    <s v="FEV/2026"/>
    <s v="26000"/>
    <s v="MINISTERIO DA EDUCACAO"/>
    <s v="26283"/>
    <s v="FUNDACAO UNIVERSIDADE FED.DE MATO GROS.DO SUL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14"/>
    <x v="35"/>
  </r>
  <r>
    <n v="2026"/>
    <x v="1"/>
    <s v="FEV/2026"/>
    <s v="26000"/>
    <s v="MINISTERIO DA EDUCACAO"/>
    <s v="26283"/>
    <s v="FUNDACAO UNIVERSIDADE FED.DE MATO GROS.DO SUL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1762.35"/>
    <n v="41762.35"/>
    <x v="10"/>
    <s v="Primária"/>
    <x v="14"/>
    <x v="35"/>
  </r>
  <r>
    <n v="2026"/>
    <x v="1"/>
    <s v="FEV/2026"/>
    <s v="26000"/>
    <s v="MINISTERIO DA EDUCACAO"/>
    <s v="26283"/>
    <s v="FUNDACAO UNIVERSIDADE FED.DE MATO GROS.DO SU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5110474.43"/>
    <n v="0"/>
    <n v="5110474.43"/>
    <x v="10"/>
    <s v="Primária"/>
    <x v="1"/>
    <x v="3"/>
  </r>
  <r>
    <n v="2026"/>
    <x v="1"/>
    <s v="FEV/2026"/>
    <s v="26000"/>
    <s v="MINISTERIO DA EDUCACAO"/>
    <s v="26283"/>
    <s v="FUNDACAO UNIVERSIDADE FED.DE MATO GROS.DO SUL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70727.91"/>
    <n v="70727.91"/>
    <x v="10"/>
    <s v="Primária"/>
    <x v="8"/>
    <x v="35"/>
  </r>
  <r>
    <n v="2026"/>
    <x v="1"/>
    <s v="FEV/2026"/>
    <s v="26000"/>
    <s v="MINISTERIO DA EDUCACAO"/>
    <s v="26284"/>
    <s v="FUN.UNIV.FED.DE CIENCIAS DA SAUDE DE P.ALEGR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9254988.6699999999"/>
    <n v="0"/>
    <n v="9254988.6699999999"/>
    <x v="10"/>
    <s v="Primária"/>
    <x v="1"/>
    <x v="1"/>
  </r>
  <r>
    <n v="2026"/>
    <x v="1"/>
    <s v="FEV/2026"/>
    <s v="26000"/>
    <s v="MINISTERIO DA EDUCACAO"/>
    <s v="26284"/>
    <s v="FUN.UNIV.FED.DE CIENCIAS DA SAUDE DE P.ALEGRE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31910.38"/>
    <n v="731910.38"/>
    <x v="10"/>
    <s v="Primária"/>
    <x v="1"/>
    <x v="3"/>
  </r>
  <r>
    <n v="2026"/>
    <x v="1"/>
    <s v="FEV/2026"/>
    <s v="26000"/>
    <s v="MINISTERIO DA EDUCACAO"/>
    <s v="26284"/>
    <s v="FUN.UNIV.FED.DE CIENCIAS DA SAUDE DE P.ALEGRE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083397.6599999999"/>
    <n v="1083397.6599999999"/>
    <x v="10"/>
    <s v="Primária"/>
    <x v="1"/>
    <x v="1"/>
  </r>
  <r>
    <n v="2026"/>
    <x v="1"/>
    <s v="FEV/2026"/>
    <s v="26000"/>
    <s v="MINISTERIO DA EDUCACAO"/>
    <s v="26284"/>
    <s v="FUN.UNIV.FED.DE CIENCIAS DA SAUDE DE P.ALEGR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1761574.34"/>
    <n v="0"/>
    <n v="1761574.34"/>
    <x v="10"/>
    <s v="Despesa Financeira"/>
    <x v="0"/>
    <x v="0"/>
  </r>
  <r>
    <n v="2026"/>
    <x v="1"/>
    <s v="FEV/2026"/>
    <s v="26000"/>
    <s v="MINISTERIO DA EDUCACAO"/>
    <s v="26284"/>
    <s v="FUN.UNIV.FED.DE CIENCIAS DA SAUDE DE P.ALEGR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60726.37"/>
    <n v="0"/>
    <n v="60726.37"/>
    <x v="10"/>
    <s v="Primária"/>
    <x v="1"/>
    <x v="1"/>
  </r>
  <r>
    <n v="2026"/>
    <x v="1"/>
    <s v="FEV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20701.5"/>
    <n v="0"/>
    <n v="120701.5"/>
    <x v="10"/>
    <s v="Primária"/>
    <x v="9"/>
    <x v="8"/>
  </r>
  <r>
    <n v="2026"/>
    <x v="1"/>
    <s v="FEV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795747.27"/>
    <n v="0"/>
    <n v="795747.27"/>
    <x v="10"/>
    <s v="Primária"/>
    <x v="9"/>
    <x v="8"/>
  </r>
  <r>
    <n v="2026"/>
    <x v="1"/>
    <s v="FEV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860"/>
    <n v="112197"/>
    <n v="1388608.61"/>
    <n v="39630.769999999997"/>
    <n v="99847.28"/>
    <n v="0"/>
    <n v="99847.28"/>
    <x v="10"/>
    <s v="Primária"/>
    <x v="8"/>
    <x v="35"/>
  </r>
  <r>
    <n v="2026"/>
    <x v="1"/>
    <s v="FEV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304305"/>
    <n v="0"/>
    <n v="0"/>
    <n v="2570"/>
    <n v="0"/>
    <n v="2570"/>
    <x v="10"/>
    <s v="Primária"/>
    <x v="8"/>
    <x v="35"/>
  </r>
  <r>
    <n v="2026"/>
    <x v="1"/>
    <s v="FEV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300000"/>
    <n v="0"/>
    <n v="0"/>
    <n v="0"/>
    <n v="0"/>
    <x v="10"/>
    <s v="Primária"/>
    <x v="8"/>
    <x v="35"/>
  </r>
  <r>
    <n v="2026"/>
    <x v="1"/>
    <s v="FEV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51959.33"/>
    <n v="851959.33"/>
    <x v="10"/>
    <s v="Primária"/>
    <x v="8"/>
    <x v="35"/>
  </r>
  <r>
    <n v="2026"/>
    <x v="1"/>
    <s v="FEV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4800"/>
    <n v="4800"/>
    <x v="10"/>
    <s v="Primária"/>
    <x v="8"/>
    <x v="35"/>
  </r>
  <r>
    <n v="2026"/>
    <x v="1"/>
    <s v="FEV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96624.25"/>
    <n v="196624.25"/>
    <x v="10"/>
    <s v="Primária"/>
    <x v="8"/>
    <x v="35"/>
  </r>
  <r>
    <n v="2026"/>
    <x v="1"/>
    <s v="FEV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2436.58"/>
    <n v="22436.58"/>
    <x v="10"/>
    <s v="Primária"/>
    <x v="8"/>
    <x v="35"/>
  </r>
  <r>
    <n v="2026"/>
    <x v="1"/>
    <s v="FEV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1000"/>
    <n v="31000"/>
    <x v="10"/>
    <s v="Primária"/>
    <x v="8"/>
    <x v="35"/>
  </r>
  <r>
    <n v="2026"/>
    <x v="1"/>
    <s v="FEV/2026"/>
    <s v="26000"/>
    <s v="MINISTERIO DA EDUCACAO"/>
    <s v="26284"/>
    <s v="FUN.UNIV.FED.DE CIENCIAS DA SAUDE DE P.ALEGR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860"/>
    <n v="860"/>
    <n v="860"/>
    <n v="1650"/>
    <n v="102954.64"/>
    <n v="0"/>
    <n v="102954.64"/>
    <x v="10"/>
    <s v="Primária"/>
    <x v="8"/>
    <x v="35"/>
  </r>
  <r>
    <n v="2026"/>
    <x v="1"/>
    <s v="FEV/2026"/>
    <s v="26000"/>
    <s v="MINISTERIO DA EDUCACAO"/>
    <s v="26284"/>
    <s v="FUN.UNIV.FED.DE CIENCIAS DA SAUDE DE P.ALEGR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62.18"/>
    <n v="262.18"/>
    <x v="10"/>
    <s v="Primária"/>
    <x v="8"/>
    <x v="35"/>
  </r>
  <r>
    <n v="2026"/>
    <x v="1"/>
    <s v="FEV/2026"/>
    <s v="26000"/>
    <s v="MINISTERIO DA EDUCACAO"/>
    <s v="26284"/>
    <s v="FUN.UNIV.FED.DE CIENCIAS DA SAUDE DE P.ALEGR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78015.64"/>
    <n v="278015.64"/>
    <x v="10"/>
    <s v="Primária"/>
    <x v="8"/>
    <x v="35"/>
  </r>
  <r>
    <n v="2026"/>
    <x v="1"/>
    <s v="FEV/2026"/>
    <s v="26000"/>
    <s v="MINISTERIO DA EDUCACAO"/>
    <s v="26284"/>
    <s v="FUN.UNIV.FED.DE CIENCIAS DA SAUDE DE P.ALEGR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991.8"/>
    <n v="3991.8"/>
    <x v="10"/>
    <s v="Primária"/>
    <x v="8"/>
    <x v="35"/>
  </r>
  <r>
    <n v="2026"/>
    <x v="1"/>
    <s v="FEV/2026"/>
    <s v="26000"/>
    <s v="MINISTERIO DA EDUCACAO"/>
    <s v="26284"/>
    <s v="FUN.UNIV.FED.DE CIENCIAS DA SAUDE DE P.ALEGRE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879.71"/>
    <n v="10879.71"/>
    <x v="10"/>
    <s v="Primária"/>
    <x v="8"/>
    <x v="35"/>
  </r>
  <r>
    <n v="2026"/>
    <x v="1"/>
    <s v="FEV/2026"/>
    <s v="26000"/>
    <s v="MINISTERIO DA EDUCACAO"/>
    <s v="26284"/>
    <s v="FUN.UNIV.FED.DE CIENCIAS DA SAUDE DE P.ALEGRE"/>
    <s v="008"/>
    <s v="EDUC.PUB., COM PRIORIDADE EDUC.BASICA"/>
    <s v="4"/>
    <s v="INVESTIMENTOS"/>
    <s v="90"/>
    <s v="APLICACOES DIRETAS"/>
    <s v="2"/>
    <s v="PRIMARIO DISCRICIONARIO"/>
    <s v="Z"/>
    <s v="RP EXTRAORDINARIO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82701.600000000006"/>
    <n v="82701.600000000006"/>
    <x v="10"/>
    <s v="Primária"/>
    <x v="4"/>
    <x v="36"/>
  </r>
  <r>
    <n v="2026"/>
    <x v="1"/>
    <s v="FEV/2026"/>
    <s v="26000"/>
    <s v="MINISTERIO DA EDUCACAO"/>
    <s v="26284"/>
    <s v="FUN.UNIV.FED.DE CIENCIAS DA SAUDE DE P.ALEGR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164339.56"/>
    <n v="0"/>
    <n v="1164339.56"/>
    <x v="10"/>
    <s v="Primária"/>
    <x v="1"/>
    <x v="3"/>
  </r>
  <r>
    <n v="2026"/>
    <x v="1"/>
    <s v="FEV/2026"/>
    <s v="26000"/>
    <s v="MINISTERIO DA EDUCACAO"/>
    <s v="26284"/>
    <s v="FUN.UNIV.FED.DE CIENCIAS DA SAUDE DE P.ALEGRE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30126.23"/>
    <n v="230126.23"/>
    <x v="10"/>
    <s v="Primária"/>
    <x v="1"/>
    <x v="3"/>
  </r>
  <r>
    <n v="2026"/>
    <x v="1"/>
    <s v="FEV/2026"/>
    <s v="26000"/>
    <s v="MINISTERIO DA EDUCACAO"/>
    <s v="26285"/>
    <s v="FUNDACAO UNIVERSIDADE FEDERAL DE S.J.DEL-REI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272.91000000000003"/>
    <n v="272.91000000000003"/>
    <n v="19794115.34"/>
    <n v="0"/>
    <n v="19794115.34"/>
    <x v="10"/>
    <s v="Primária"/>
    <x v="1"/>
    <x v="1"/>
  </r>
  <r>
    <n v="2026"/>
    <x v="1"/>
    <s v="FEV/2026"/>
    <s v="26000"/>
    <s v="MINISTERIO DA EDUCACAO"/>
    <s v="26285"/>
    <s v="FUNDACAO UNIVERSIDADE FEDERAL DE S.J.DEL-REI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903.24"/>
    <n v="4656210.26"/>
    <n v="0"/>
    <n v="4656210.26"/>
    <x v="10"/>
    <s v="Despesa Financeira"/>
    <x v="0"/>
    <x v="0"/>
  </r>
  <r>
    <n v="2026"/>
    <x v="1"/>
    <s v="FEV/2026"/>
    <s v="26000"/>
    <s v="MINISTERIO DA EDUCACAO"/>
    <s v="26285"/>
    <s v="FUNDACAO UNIVERSIDADE FEDERAL DE S.J.DEL-REI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10537.92"/>
    <n v="10537.92"/>
    <n v="10537.92"/>
    <n v="0"/>
    <n v="10537.92"/>
    <x v="10"/>
    <s v="Primária"/>
    <x v="8"/>
    <x v="7"/>
  </r>
  <r>
    <n v="2026"/>
    <x v="1"/>
    <s v="FEV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467355.6"/>
    <n v="0"/>
    <n v="467355.6"/>
    <x v="10"/>
    <s v="Primária"/>
    <x v="9"/>
    <x v="8"/>
  </r>
  <r>
    <n v="2026"/>
    <x v="1"/>
    <s v="FEV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1890985.86"/>
    <n v="0"/>
    <n v="1890985.86"/>
    <x v="10"/>
    <s v="Primária"/>
    <x v="9"/>
    <x v="8"/>
  </r>
  <r>
    <n v="2026"/>
    <x v="1"/>
    <s v="FEV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3760"/>
    <n v="0"/>
    <n v="3760"/>
    <x v="10"/>
    <s v="Primária"/>
    <x v="8"/>
    <x v="35"/>
  </r>
  <r>
    <n v="2026"/>
    <x v="1"/>
    <s v="FEV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1874.9"/>
    <n v="0"/>
    <n v="1874.9"/>
    <x v="10"/>
    <s v="Primária"/>
    <x v="8"/>
    <x v="35"/>
  </r>
  <r>
    <n v="2026"/>
    <x v="1"/>
    <s v="FEV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14500"/>
    <n v="14500"/>
    <n v="2800"/>
    <n v="0"/>
    <n v="2800"/>
    <x v="10"/>
    <s v="Primária"/>
    <x v="8"/>
    <x v="35"/>
  </r>
  <r>
    <n v="2026"/>
    <x v="1"/>
    <s v="FEV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562580"/>
    <n v="567370.11"/>
    <n v="415564.31"/>
    <n v="341206.86"/>
    <n v="0"/>
    <n v="341206.86"/>
    <x v="10"/>
    <s v="Primária"/>
    <x v="8"/>
    <x v="35"/>
  </r>
  <r>
    <n v="2026"/>
    <x v="1"/>
    <s v="FEV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1000"/>
    <n v="187.27"/>
    <n v="187.27"/>
    <n v="0"/>
    <n v="187.27"/>
    <x v="10"/>
    <s v="Primária"/>
    <x v="8"/>
    <x v="35"/>
  </r>
  <r>
    <n v="2026"/>
    <x v="1"/>
    <s v="FEV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-180"/>
    <n v="1118604"/>
    <n v="24233.98"/>
    <n v="5850"/>
    <n v="4405.5"/>
    <n v="0"/>
    <n v="4405.5"/>
    <x v="10"/>
    <s v="Primária"/>
    <x v="8"/>
    <x v="35"/>
  </r>
  <r>
    <n v="2026"/>
    <x v="1"/>
    <s v="FEV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3648.68"/>
    <n v="13648.68"/>
    <x v="10"/>
    <s v="Primária"/>
    <x v="8"/>
    <x v="35"/>
  </r>
  <r>
    <n v="2026"/>
    <x v="1"/>
    <s v="FEV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9766.9699999999993"/>
    <n v="9766.9699999999993"/>
    <x v="10"/>
    <s v="Primária"/>
    <x v="8"/>
    <x v="35"/>
  </r>
  <r>
    <n v="2026"/>
    <x v="1"/>
    <s v="FEV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268529.6299999999"/>
    <n v="1268529.6299999999"/>
    <x v="10"/>
    <s v="Primária"/>
    <x v="8"/>
    <x v="35"/>
  </r>
  <r>
    <n v="2026"/>
    <x v="1"/>
    <s v="FEV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4200"/>
    <n v="4200"/>
    <x v="10"/>
    <s v="Primária"/>
    <x v="8"/>
    <x v="35"/>
  </r>
  <r>
    <n v="2026"/>
    <x v="1"/>
    <s v="FEV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588605.16"/>
    <n v="588605.16"/>
    <x v="10"/>
    <s v="Primária"/>
    <x v="8"/>
    <x v="35"/>
  </r>
  <r>
    <n v="2026"/>
    <x v="1"/>
    <s v="FEV/2026"/>
    <s v="26000"/>
    <s v="MINISTERIO DA EDUCACAO"/>
    <s v="26285"/>
    <s v="FUNDACAO UNIVERSIDADE FEDERAL DE S.J.DEL-REI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770.63"/>
    <n v="660.77"/>
    <n v="0"/>
    <n v="660.77"/>
    <x v="10"/>
    <s v="Primária"/>
    <x v="8"/>
    <x v="35"/>
  </r>
  <r>
    <n v="2026"/>
    <x v="1"/>
    <s v="FEV/2026"/>
    <s v="26000"/>
    <s v="MINISTERIO DA EDUCACAO"/>
    <s v="26285"/>
    <s v="FUNDACAO UNIVERSIDADE FEDERAL DE S.J.DEL-REI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180"/>
    <n v="180"/>
    <n v="660"/>
    <n v="1170"/>
    <n v="0"/>
    <n v="0"/>
    <n v="0"/>
    <x v="10"/>
    <s v="Primária"/>
    <x v="8"/>
    <x v="35"/>
  </r>
  <r>
    <n v="2026"/>
    <x v="1"/>
    <s v="FEV/2026"/>
    <s v="26000"/>
    <s v="MINISTERIO DA EDUCACAO"/>
    <s v="26285"/>
    <s v="FUNDACAO UNIVERSIDADE FEDERAL DE S.J.DEL-REI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92.17"/>
    <n v="392.17"/>
    <x v="10"/>
    <s v="Primária"/>
    <x v="8"/>
    <x v="35"/>
  </r>
  <r>
    <n v="2026"/>
    <x v="1"/>
    <s v="FEV/2026"/>
    <s v="26000"/>
    <s v="MINISTERIO DA EDUCACAO"/>
    <s v="26285"/>
    <s v="FUNDACAO UNIVERSIDADE FEDERAL DE S.J.DEL-REI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146524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85"/>
    <s v="FUNDACAO UNIVERSIDADE FEDERAL DE S.J.DEL-REI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1672.06"/>
    <n v="31672.06"/>
    <x v="10"/>
    <s v="Primária"/>
    <x v="8"/>
    <x v="35"/>
  </r>
  <r>
    <n v="2026"/>
    <x v="1"/>
    <s v="FEV/2026"/>
    <s v="26000"/>
    <s v="MINISTERIO DA EDUCACAO"/>
    <s v="26285"/>
    <s v="FUNDACAO UNIVERSIDADE FEDERAL DE S.J.DEL-REI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02518.14"/>
    <n v="102518.14"/>
    <x v="10"/>
    <s v="Primária"/>
    <x v="8"/>
    <x v="35"/>
  </r>
  <r>
    <n v="2026"/>
    <x v="1"/>
    <s v="FEV/2026"/>
    <s v="26000"/>
    <s v="MINISTERIO DA EDUCACAO"/>
    <s v="26285"/>
    <s v="FUNDACAO UNIVERSIDADE FEDERAL DE S.J.DEL-REI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42322.03"/>
    <n v="242322.03"/>
    <x v="10"/>
    <s v="Primária"/>
    <x v="8"/>
    <x v="35"/>
  </r>
  <r>
    <n v="2026"/>
    <x v="1"/>
    <s v="FEV/2026"/>
    <s v="26000"/>
    <s v="MINISTERIO DA EDUCACAO"/>
    <s v="26285"/>
    <s v="FUNDACAO UNIVERSIDADE FEDERAL DE S.J.DEL-REI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000"/>
    <n v="1000"/>
    <x v="10"/>
    <s v="Primária"/>
    <x v="8"/>
    <x v="35"/>
  </r>
  <r>
    <n v="2026"/>
    <x v="1"/>
    <s v="FEV/2026"/>
    <s v="26000"/>
    <s v="MINISTERIO DA EDUCACAO"/>
    <s v="26285"/>
    <s v="FUNDACAO UNIVERSIDADE FEDERAL DE S.J.DEL-REI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14"/>
    <x v="35"/>
  </r>
  <r>
    <n v="2026"/>
    <x v="1"/>
    <s v="FEV/2026"/>
    <s v="26000"/>
    <s v="MINISTERIO DA EDUCACAO"/>
    <s v="26285"/>
    <s v="FUNDACAO UNIVERSIDADE FEDERAL DE S.J.DEL-REI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29.5"/>
    <n v="929.5"/>
    <x v="10"/>
    <s v="Primária"/>
    <x v="14"/>
    <x v="35"/>
  </r>
  <r>
    <n v="2026"/>
    <x v="1"/>
    <s v="FEV/2026"/>
    <s v="26000"/>
    <s v="MINISTERIO DA EDUCACAO"/>
    <s v="26285"/>
    <s v="FUNDACAO UNIVERSIDADE FEDERAL DE S.J.DEL-REI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2130"/>
    <n v="2340"/>
    <n v="800"/>
    <n v="0"/>
    <n v="800"/>
    <x v="10"/>
    <s v="Primária"/>
    <x v="14"/>
    <x v="35"/>
  </r>
  <r>
    <n v="2026"/>
    <x v="1"/>
    <s v="FEV/2026"/>
    <s v="26000"/>
    <s v="MINISTERIO DA EDUCACAO"/>
    <s v="26285"/>
    <s v="FUNDACAO UNIVERSIDADE FEDERAL DE S.J.DEL-REI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4260264.8899999997"/>
    <n v="0"/>
    <n v="4260264.8899999997"/>
    <x v="10"/>
    <s v="Primária"/>
    <x v="1"/>
    <x v="3"/>
  </r>
  <r>
    <n v="2026"/>
    <x v="1"/>
    <s v="FEV/2026"/>
    <s v="26000"/>
    <s v="MINISTERIO DA EDUCACAO"/>
    <s v="26286"/>
    <s v="FUNDACAO UNIVERSIDADE FEDERAL DO AMAP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1736.75"/>
    <n v="12952291.529999999"/>
    <n v="0"/>
    <n v="12952291.529999999"/>
    <x v="10"/>
    <s v="Primária"/>
    <x v="1"/>
    <x v="1"/>
  </r>
  <r>
    <n v="2026"/>
    <x v="1"/>
    <s v="FEV/2026"/>
    <s v="26000"/>
    <s v="MINISTERIO DA EDUCACAO"/>
    <s v="26286"/>
    <s v="FUNDACAO UNIVERSIDADE FEDERAL DO AMAP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2720395.47"/>
    <n v="0"/>
    <n v="2720395.47"/>
    <x v="10"/>
    <s v="Despesa Financeira"/>
    <x v="0"/>
    <x v="0"/>
  </r>
  <r>
    <n v="2026"/>
    <x v="1"/>
    <s v="FEV/2026"/>
    <s v="26000"/>
    <s v="MINISTERIO DA EDUCACAO"/>
    <s v="26286"/>
    <s v="FUNDACAO UNIVERSIDADE FEDERAL DO AMAP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6472.76"/>
    <n v="6472.76"/>
    <n v="0"/>
    <n v="6472.76"/>
    <x v="10"/>
    <s v="Primária"/>
    <x v="1"/>
    <x v="1"/>
  </r>
  <r>
    <n v="2026"/>
    <x v="1"/>
    <s v="FEV/2026"/>
    <s v="26000"/>
    <s v="MINISTERIO DA EDUCACAO"/>
    <s v="26286"/>
    <s v="FUNDACAO UNIVERSIDADE FEDERAL DO AMAPA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750"/>
    <n v="750"/>
    <x v="10"/>
    <s v="Primária"/>
    <x v="8"/>
    <x v="35"/>
  </r>
  <r>
    <n v="2026"/>
    <x v="1"/>
    <s v="FEV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230721.78"/>
    <n v="0"/>
    <n v="230721.78"/>
    <x v="10"/>
    <s v="Primária"/>
    <x v="9"/>
    <x v="8"/>
  </r>
  <r>
    <n v="2026"/>
    <x v="1"/>
    <s v="FEV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6931.79"/>
    <n v="16931.79"/>
    <n v="1477036.28"/>
    <n v="0"/>
    <n v="1477036.28"/>
    <x v="10"/>
    <s v="Primária"/>
    <x v="9"/>
    <x v="8"/>
  </r>
  <r>
    <n v="2026"/>
    <x v="1"/>
    <s v="FEV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467038.09"/>
    <n v="699140.01"/>
    <n v="0"/>
    <n v="0"/>
    <n v="0"/>
    <x v="10"/>
    <s v="Primária"/>
    <x v="8"/>
    <x v="35"/>
  </r>
  <r>
    <n v="2026"/>
    <x v="1"/>
    <s v="FEV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34246.400000000001"/>
    <n v="34246.400000000001"/>
    <x v="10"/>
    <s v="Primária"/>
    <x v="8"/>
    <x v="35"/>
  </r>
  <r>
    <n v="2026"/>
    <x v="1"/>
    <s v="FEV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GK"/>
    <s v="FOMENTO AS ACOES DE GRADUACAO, POS-GRADUACAO, ENSINO, PESQUI"/>
    <n v="0"/>
    <n v="0"/>
    <n v="0"/>
    <n v="0"/>
    <n v="0"/>
    <n v="0"/>
    <n v="83.04"/>
    <n v="83.04"/>
    <x v="10"/>
    <s v="Primária"/>
    <x v="8"/>
    <x v="35"/>
  </r>
  <r>
    <n v="2026"/>
    <x v="1"/>
    <s v="FEV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82760"/>
    <n v="182760"/>
    <x v="10"/>
    <s v="Primária"/>
    <x v="8"/>
    <x v="35"/>
  </r>
  <r>
    <n v="2026"/>
    <x v="1"/>
    <s v="FEV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89018.16"/>
    <n v="689018.16"/>
    <x v="10"/>
    <s v="Primária"/>
    <x v="8"/>
    <x v="35"/>
  </r>
  <r>
    <n v="2026"/>
    <x v="1"/>
    <s v="FEV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036.8"/>
    <n v="2036.8"/>
    <x v="10"/>
    <s v="Primária"/>
    <x v="8"/>
    <x v="35"/>
  </r>
  <r>
    <n v="2026"/>
    <x v="1"/>
    <s v="FEV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35405.08"/>
    <n v="335405.08"/>
    <x v="10"/>
    <s v="Primária"/>
    <x v="8"/>
    <x v="35"/>
  </r>
  <r>
    <n v="2026"/>
    <x v="1"/>
    <s v="FEV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20GK"/>
    <s v="FOMENTO AS ACOES DE GRADUACAO, POS-GRADUACAO, ENSINO, PESQUI"/>
    <n v="0"/>
    <n v="0"/>
    <n v="0"/>
    <n v="0"/>
    <n v="0"/>
    <n v="0"/>
    <n v="11145.35"/>
    <n v="11145.35"/>
    <x v="10"/>
    <s v="Primária"/>
    <x v="8"/>
    <x v="35"/>
  </r>
  <r>
    <n v="2026"/>
    <x v="1"/>
    <s v="FEV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0842.85"/>
    <n v="10842.85"/>
    <x v="10"/>
    <s v="Primária"/>
    <x v="8"/>
    <x v="35"/>
  </r>
  <r>
    <n v="2026"/>
    <x v="1"/>
    <s v="FEV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6453.509999999998"/>
    <n v="16453.509999999998"/>
    <x v="10"/>
    <s v="Primária"/>
    <x v="8"/>
    <x v="35"/>
  </r>
  <r>
    <n v="2026"/>
    <x v="1"/>
    <s v="FEV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41599.94"/>
    <n v="341599.94"/>
    <x v="10"/>
    <s v="Primária"/>
    <x v="8"/>
    <x v="35"/>
  </r>
  <r>
    <n v="2026"/>
    <x v="1"/>
    <s v="FEV/2026"/>
    <s v="26000"/>
    <s v="MINISTERIO DA EDUCACAO"/>
    <s v="26286"/>
    <s v="FUNDACAO UNIVERSIDADE FEDERAL DO AMAP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86"/>
    <s v="FUNDACAO UNIVERSIDADE FEDERAL DO AMAP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45439.57999999996"/>
    <n v="545439.57999999996"/>
    <x v="10"/>
    <s v="Primária"/>
    <x v="8"/>
    <x v="35"/>
  </r>
  <r>
    <n v="2026"/>
    <x v="1"/>
    <s v="FEV/2026"/>
    <s v="26000"/>
    <s v="MINISTERIO DA EDUCACAO"/>
    <s v="26286"/>
    <s v="FUNDACAO UNIVERSIDADE FEDERAL DO AMAP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6.63"/>
    <n v="0"/>
    <n v="0"/>
    <n v="0"/>
    <x v="10"/>
    <s v="Primária"/>
    <x v="14"/>
    <x v="35"/>
  </r>
  <r>
    <n v="2026"/>
    <x v="1"/>
    <s v="FEV/2026"/>
    <s v="26000"/>
    <s v="MINISTERIO DA EDUCACAO"/>
    <s v="26286"/>
    <s v="FUNDACAO UNIVERSIDADE FEDERAL DO AMAP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2674.6"/>
    <n v="12674.6"/>
    <x v="10"/>
    <s v="Primária"/>
    <x v="14"/>
    <x v="35"/>
  </r>
  <r>
    <n v="2026"/>
    <x v="1"/>
    <s v="FEV/2026"/>
    <s v="26000"/>
    <s v="MINISTERIO DA EDUCACAO"/>
    <s v="26286"/>
    <s v="FUNDACAO UNIVERSIDADE FEDERAL DO AMAP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9580"/>
    <n v="29580"/>
    <x v="10"/>
    <s v="Primária"/>
    <x v="14"/>
    <x v="35"/>
  </r>
  <r>
    <n v="2026"/>
    <x v="1"/>
    <s v="FEV/2026"/>
    <s v="26000"/>
    <s v="MINISTERIO DA EDUCACAO"/>
    <s v="26286"/>
    <s v="FUNDACAO UNIVERSIDADE FEDERAL DO AMAP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360"/>
    <n v="1360"/>
    <x v="10"/>
    <s v="Primária"/>
    <x v="14"/>
    <x v="35"/>
  </r>
  <r>
    <n v="2026"/>
    <x v="1"/>
    <s v="FEV/2026"/>
    <s v="26000"/>
    <s v="MINISTERIO DA EDUCACAO"/>
    <s v="26286"/>
    <s v="FUNDACAO UNIVERSIDADE FEDERAL DO AMAP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046360.85"/>
    <n v="0"/>
    <n v="1046360.85"/>
    <x v="10"/>
    <s v="Primária"/>
    <x v="1"/>
    <x v="3"/>
  </r>
  <r>
    <n v="2026"/>
    <x v="1"/>
    <s v="FEV/2026"/>
    <s v="26000"/>
    <s v="MINISTERIO DA EDUCACAO"/>
    <s v="26286"/>
    <s v="FUNDACAO UNIVERSIDADE FEDERAL DO AMAP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9654.650000000001"/>
    <n v="19654.650000000001"/>
    <x v="10"/>
    <s v="Primária"/>
    <x v="8"/>
    <x v="35"/>
  </r>
  <r>
    <n v="2026"/>
    <x v="1"/>
    <s v="FEV/2026"/>
    <s v="26000"/>
    <s v="MINISTERIO DA EDUCACAO"/>
    <s v="26290"/>
    <s v="INEP-INST.NAC.DE ESTUDOS E PESQ.EDUCACIONAI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0"/>
    <n v="6353690.8200000003"/>
    <n v="0"/>
    <n v="6353690.8200000003"/>
    <x v="10"/>
    <s v="Primária"/>
    <x v="1"/>
    <x v="1"/>
  </r>
  <r>
    <n v="2026"/>
    <x v="1"/>
    <s v="FEV/2026"/>
    <s v="26000"/>
    <s v="MINISTERIO DA EDUCACAO"/>
    <s v="26290"/>
    <s v="INEP-INST.NAC.DE ESTUDOS E PESQ.EDUCACIONAI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1254511.52"/>
    <n v="0"/>
    <n v="1254511.52"/>
    <x v="10"/>
    <s v="Despesa Financeira"/>
    <x v="0"/>
    <x v="0"/>
  </r>
  <r>
    <n v="2026"/>
    <x v="1"/>
    <s v="FEV/2026"/>
    <s v="26000"/>
    <s v="MINISTERIO DA EDUCACAO"/>
    <s v="26290"/>
    <s v="INEP-INST.NAC.DE ESTUDOS E PESQ.EDUCACIONAIS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N"/>
    <s v="AVALIACAO DA EDUCACAO SUPERIOR E DA POS-GRADUACAO"/>
    <n v="0"/>
    <n v="-999340.56"/>
    <n v="-999340.56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90"/>
    <s v="INEP-INST.NAC.DE ESTUDOS E PESQ.EDUCACIONAIS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12"/>
    <s v="EDUCACAO"/>
    <s v="368"/>
    <s v="EDUCACAO BASICA"/>
    <s v="5111"/>
    <s v="EDUCACAO BASICA DEMOCRATICA, COM QUALIDADE E EQUIDADE"/>
    <s v="4014"/>
    <s v="CENSO ESCOLAR DA EDUCACAO BASICA"/>
    <n v="0"/>
    <n v="0"/>
    <n v="0"/>
    <n v="221943.6"/>
    <n v="1335056.29"/>
    <n v="1335056.29"/>
    <n v="0"/>
    <n v="1335056.29"/>
    <x v="10"/>
    <s v="Primária"/>
    <x v="8"/>
    <x v="35"/>
  </r>
  <r>
    <n v="2026"/>
    <x v="1"/>
    <s v="FEV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83237.19"/>
    <n v="0"/>
    <n v="83237.19"/>
    <x v="10"/>
    <s v="Primária"/>
    <x v="9"/>
    <x v="8"/>
  </r>
  <r>
    <n v="2026"/>
    <x v="1"/>
    <s v="FEV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485650.75"/>
    <n v="0"/>
    <n v="485650.75"/>
    <x v="10"/>
    <s v="Primária"/>
    <x v="9"/>
    <x v="8"/>
  </r>
  <r>
    <n v="2026"/>
    <x v="1"/>
    <s v="FEV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8946250.9299999997"/>
    <n v="1768609.51"/>
    <n v="1592104.09"/>
    <n v="0"/>
    <n v="1592104.09"/>
    <x v="10"/>
    <s v="Primária"/>
    <x v="8"/>
    <x v="35"/>
  </r>
  <r>
    <n v="2026"/>
    <x v="1"/>
    <s v="FEV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RH"/>
    <s v="GERENCIAMENTO DAS POLITICAS DE EDUCACAO"/>
    <n v="0"/>
    <n v="0"/>
    <n v="0"/>
    <n v="4849416.28"/>
    <n v="0"/>
    <n v="0"/>
    <n v="0"/>
    <n v="0"/>
    <x v="10"/>
    <s v="Primária"/>
    <x v="8"/>
    <x v="35"/>
  </r>
  <r>
    <n v="2026"/>
    <x v="1"/>
    <s v="FEV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38902.19"/>
    <n v="0"/>
    <n v="38902.19"/>
    <x v="10"/>
    <s v="Primária"/>
    <x v="8"/>
    <x v="35"/>
  </r>
  <r>
    <n v="2026"/>
    <x v="1"/>
    <s v="FEV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11717.68"/>
    <n v="0"/>
    <n v="11717.68"/>
    <x v="10"/>
    <s v="Primária"/>
    <x v="8"/>
    <x v="35"/>
  </r>
  <r>
    <n v="2026"/>
    <x v="1"/>
    <s v="FEV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5"/>
    <s v="AVALIACAO DA EDUCACAO PROFISSIONAL E TECNOLOGICA"/>
    <n v="0"/>
    <n v="0"/>
    <n v="0"/>
    <n v="180000"/>
    <n v="3730.9"/>
    <n v="2753.63"/>
    <n v="0"/>
    <n v="2753.63"/>
    <x v="10"/>
    <s v="Primária"/>
    <x v="8"/>
    <x v="35"/>
  </r>
  <r>
    <n v="2026"/>
    <x v="1"/>
    <s v="FEV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N"/>
    <s v="AVALIACAO DA EDUCACAO SUPERIOR E DA POS-GRADUACAO"/>
    <n v="0"/>
    <n v="999340.56"/>
    <n v="999340.56"/>
    <n v="4766540.5599999996"/>
    <n v="323267.7"/>
    <n v="407439.61"/>
    <n v="0"/>
    <n v="407439.61"/>
    <x v="10"/>
    <s v="Primária"/>
    <x v="8"/>
    <x v="35"/>
  </r>
  <r>
    <n v="2026"/>
    <x v="1"/>
    <s v="FEV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M"/>
    <s v="EXAMES E AVALIACOES DA EDUCACAO BASICA"/>
    <n v="0"/>
    <n v="0"/>
    <n v="0"/>
    <n v="1081110.1599999999"/>
    <n v="24191.33"/>
    <n v="20018.38"/>
    <n v="0"/>
    <n v="20018.38"/>
    <x v="10"/>
    <s v="Primária"/>
    <x v="8"/>
    <x v="35"/>
  </r>
  <r>
    <n v="2026"/>
    <x v="1"/>
    <s v="FEV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4014"/>
    <s v="CENSO ESCOLAR DA EDUCACAO BASICA"/>
    <n v="0"/>
    <n v="0"/>
    <n v="0"/>
    <n v="301415.15000000002"/>
    <n v="0"/>
    <n v="0"/>
    <n v="0"/>
    <n v="0"/>
    <x v="10"/>
    <s v="Primária"/>
    <x v="8"/>
    <x v="35"/>
  </r>
  <r>
    <n v="2026"/>
    <x v="1"/>
    <s v="FEV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573"/>
    <s v="DIFUSAO DO CONHECIMENTO CIENTIFICO E TECNOLOGICO"/>
    <s v="0032"/>
    <s v="PROGRAMA DE GESTAO E MANUTENCAO DO PODER EXECUTIVO"/>
    <s v="4000"/>
    <s v="ESTUDOS, PESQUISAS E AVALIACOES DE POLITICAS EDUCACIONAIS"/>
    <n v="0"/>
    <n v="0"/>
    <n v="0"/>
    <n v="3146034.48"/>
    <n v="0"/>
    <n v="0"/>
    <n v="0"/>
    <n v="0"/>
    <x v="10"/>
    <s v="Primária"/>
    <x v="8"/>
    <x v="35"/>
  </r>
  <r>
    <n v="2026"/>
    <x v="1"/>
    <s v="FEV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829969.38"/>
    <n v="3829969.38"/>
    <x v="10"/>
    <s v="Primária"/>
    <x v="8"/>
    <x v="35"/>
  </r>
  <r>
    <n v="2026"/>
    <x v="1"/>
    <s v="FEV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RH"/>
    <s v="GERENCIAMENTO DAS POLITICAS DE EDUCACAO"/>
    <n v="0"/>
    <n v="0"/>
    <n v="0"/>
    <n v="0"/>
    <n v="0"/>
    <n v="0"/>
    <n v="42885.23"/>
    <n v="42885.23"/>
    <x v="10"/>
    <s v="Primária"/>
    <x v="8"/>
    <x v="35"/>
  </r>
  <r>
    <n v="2026"/>
    <x v="1"/>
    <s v="FEV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5"/>
    <s v="AVALIACAO DA EDUCACAO PROFISSIONAL E TECNOLOGICA"/>
    <n v="0"/>
    <n v="0"/>
    <n v="0"/>
    <n v="0"/>
    <n v="0"/>
    <n v="0"/>
    <n v="56779.92"/>
    <n v="56779.92"/>
    <x v="10"/>
    <s v="Primária"/>
    <x v="8"/>
    <x v="35"/>
  </r>
  <r>
    <n v="2026"/>
    <x v="1"/>
    <s v="FEV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N"/>
    <s v="AVALIACAO DA EDUCACAO SUPERIOR E DA POS-GRADUACAO"/>
    <n v="0"/>
    <n v="0"/>
    <n v="0"/>
    <n v="0"/>
    <n v="0"/>
    <n v="0"/>
    <n v="778959.13"/>
    <n v="778959.13"/>
    <x v="10"/>
    <s v="Primária"/>
    <x v="8"/>
    <x v="35"/>
  </r>
  <r>
    <n v="2026"/>
    <x v="1"/>
    <s v="FEV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M"/>
    <s v="EXAMES E AVALIACOES DA EDUCACAO BASICA"/>
    <n v="0"/>
    <n v="0"/>
    <n v="0"/>
    <n v="0"/>
    <n v="0"/>
    <n v="0"/>
    <n v="12103897.890000001"/>
    <n v="12103897.890000001"/>
    <x v="10"/>
    <s v="Primária"/>
    <x v="8"/>
    <x v="35"/>
  </r>
  <r>
    <n v="2026"/>
    <x v="1"/>
    <s v="FEV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573"/>
    <s v="DIFUSAO DO CONHECIMENTO CIENTIFICO E TECNOLOGICO"/>
    <s v="0032"/>
    <s v="PROGRAMA DE GESTAO E MANUTENCAO DO PODER EXECUTIVO"/>
    <s v="4000"/>
    <s v="ESTUDOS, PESQUISAS E AVALIACOES DE POLITICAS EDUCACIONAIS"/>
    <n v="0"/>
    <n v="0"/>
    <n v="0"/>
    <n v="0"/>
    <n v="0"/>
    <n v="0"/>
    <n v="28131.7"/>
    <n v="28131.7"/>
    <x v="10"/>
    <s v="Primária"/>
    <x v="8"/>
    <x v="35"/>
  </r>
  <r>
    <n v="2026"/>
    <x v="1"/>
    <s v="FEV/2026"/>
    <s v="26000"/>
    <s v="MINISTERIO DA EDUCACAO"/>
    <s v="26290"/>
    <s v="INEP-INST.NAC.DE ESTUDOS E PESQ.EDUCACIONAIS"/>
    <s v="000"/>
    <s v="RECURSOS LIVRES DA UNIAO"/>
    <s v="4"/>
    <s v="INVESTIMENTOS"/>
    <s v="30"/>
    <s v="TRANSFER. A ESTADOS E AO DISTRITO FEDERAL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M"/>
    <s v="EXAMES E AVALIACOES DA EDUCACAO BASICA"/>
    <n v="0"/>
    <n v="-2404847.62"/>
    <n v="-2404847.62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90"/>
    <s v="INEP-INST.NAC.DE ESTUDOS E PESQ.EDUCACIONAIS"/>
    <s v="000"/>
    <s v="RECURSOS LIVRES DA UNIAO"/>
    <s v="4"/>
    <s v="INVESTIMENTOS"/>
    <s v="30"/>
    <s v="TRANSFER. A ESTADOS E AO DISTRITO FEDERAL"/>
    <s v="2"/>
    <s v="PRIMARIO DISCRICIONARIO"/>
    <s v="A"/>
    <s v="INICIAL (LOA)"/>
    <n v="12"/>
    <s v="EDUCACAO"/>
    <s v="368"/>
    <s v="EDUCACAO BASICA"/>
    <s v="5111"/>
    <s v="EDUCACAO BASICA DEMOCRATICA, COM QUALIDADE E EQUIDADE"/>
    <s v="4014"/>
    <s v="CENSO ESCOLAR DA EDUCACAO BASICA"/>
    <n v="0"/>
    <n v="0"/>
    <n v="0"/>
    <n v="75481.25"/>
    <n v="0"/>
    <n v="0"/>
    <n v="0"/>
    <n v="0"/>
    <x v="10"/>
    <s v="Primária"/>
    <x v="8"/>
    <x v="35"/>
  </r>
  <r>
    <n v="2026"/>
    <x v="1"/>
    <s v="FEV/2026"/>
    <s v="26000"/>
    <s v="MINISTERIO DA EDUCACAO"/>
    <s v="26290"/>
    <s v="INEP-INST.NAC.DE ESTUDOS E PESQ.EDUCACIONAIS"/>
    <s v="000"/>
    <s v="RECURSOS LIVRES DA UNIAO"/>
    <s v="4"/>
    <s v="INVESTIMENTOS"/>
    <s v="30"/>
    <s v="TRANSFER. A ESTADOS E AO DISTRITO FEDERAL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4014"/>
    <s v="CENSO ESCOLAR DA EDUCACAO BASICA"/>
    <n v="0"/>
    <n v="0"/>
    <n v="0"/>
    <n v="0"/>
    <n v="0"/>
    <n v="0"/>
    <n v="134686.03"/>
    <n v="134686.03"/>
    <x v="10"/>
    <s v="Primária"/>
    <x v="8"/>
    <x v="35"/>
  </r>
  <r>
    <n v="2026"/>
    <x v="1"/>
    <s v="FEV/2026"/>
    <s v="26000"/>
    <s v="MINISTERIO DA EDUCACAO"/>
    <s v="26290"/>
    <s v="INEP-INST.NAC.DE ESTUDOS E PESQ.EDUCACIONAI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90"/>
    <s v="INEP-INST.NAC.DE ESTUDOS E PESQ.EDUCACIONAI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M"/>
    <s v="EXAMES E AVALIACOES DA EDUCACAO BASICA"/>
    <n v="0"/>
    <n v="2404847.62"/>
    <n v="2404847.62"/>
    <n v="2404847.62"/>
    <n v="0"/>
    <n v="0"/>
    <n v="0"/>
    <n v="0"/>
    <x v="10"/>
    <s v="Primária"/>
    <x v="8"/>
    <x v="35"/>
  </r>
  <r>
    <n v="2026"/>
    <x v="1"/>
    <s v="FEV/2026"/>
    <s v="26000"/>
    <s v="MINISTERIO DA EDUCACAO"/>
    <s v="26290"/>
    <s v="INEP-INST.NAC.DE ESTUDOS E PESQ.EDUCACIONAI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55560.71"/>
    <n v="1055560.71"/>
    <x v="10"/>
    <s v="Primária"/>
    <x v="8"/>
    <x v="35"/>
  </r>
  <r>
    <n v="2026"/>
    <x v="1"/>
    <s v="FEV/2026"/>
    <s v="26000"/>
    <s v="MINISTERIO DA EDUCACAO"/>
    <s v="26290"/>
    <s v="INEP-INST.NAC.DE ESTUDOS E PESQ.EDUCACIONAI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M"/>
    <s v="EXAMES E AVALIACOES DA EDUCACAO BASICA"/>
    <n v="0"/>
    <n v="0"/>
    <n v="0"/>
    <n v="0"/>
    <n v="0"/>
    <n v="0"/>
    <n v="2646"/>
    <n v="2646"/>
    <x v="10"/>
    <s v="Primária"/>
    <x v="8"/>
    <x v="35"/>
  </r>
  <r>
    <n v="2026"/>
    <x v="1"/>
    <s v="FEV/2026"/>
    <s v="26000"/>
    <s v="MINISTERIO DA EDUCACAO"/>
    <s v="26290"/>
    <s v="INEP-INST.NAC.DE ESTUDOS E PESQ.EDUCACIONAI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0"/>
    <n v="-200"/>
    <n v="-20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90"/>
    <s v="INEP-INST.NAC.DE ESTUDOS E PESQ.EDUCACIONAI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N"/>
    <s v="AVALIACAO DA EDUCACAO SUPERIOR E DA POS-GRADUACAO"/>
    <n v="0"/>
    <n v="0"/>
    <n v="0"/>
    <n v="0"/>
    <n v="0"/>
    <n v="0"/>
    <n v="2774684.53"/>
    <n v="2774684.53"/>
    <x v="10"/>
    <s v="Primária"/>
    <x v="8"/>
    <x v="35"/>
  </r>
  <r>
    <n v="2026"/>
    <x v="1"/>
    <s v="FEV/2026"/>
    <s v="26000"/>
    <s v="MINISTERIO DA EDUCACAO"/>
    <s v="26290"/>
    <s v="INEP-INST.NAC.DE ESTUDOS E PESQ.EDUCACIONAI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M"/>
    <s v="EXAMES E AVALIACOES DA EDUCACAO BASICA"/>
    <n v="0"/>
    <n v="0"/>
    <n v="0"/>
    <n v="0"/>
    <n v="0"/>
    <n v="0"/>
    <n v="24174569.59"/>
    <n v="24174569.59"/>
    <x v="10"/>
    <s v="Primária"/>
    <x v="8"/>
    <x v="35"/>
  </r>
  <r>
    <n v="2026"/>
    <x v="1"/>
    <s v="FEV/2026"/>
    <s v="26000"/>
    <s v="MINISTERIO DA EDUCACAO"/>
    <s v="26290"/>
    <s v="INEP-INST.NAC.DE ESTUDOS E PESQ.EDUCACIONAIS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0"/>
    <n v="200"/>
    <n v="200"/>
    <n v="200"/>
    <n v="17.97"/>
    <n v="17.97"/>
    <n v="0"/>
    <n v="17.97"/>
    <x v="10"/>
    <s v="Primária"/>
    <x v="8"/>
    <x v="35"/>
  </r>
  <r>
    <n v="2026"/>
    <x v="1"/>
    <s v="FEV/2026"/>
    <s v="26000"/>
    <s v="MINISTERIO DA EDUCACAO"/>
    <s v="26290"/>
    <s v="INEP-INST.NAC.DE ESTUDOS E PESQ.EDUCACIONAI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017526.75"/>
    <n v="0"/>
    <n v="1017526.75"/>
    <x v="10"/>
    <s v="Primária"/>
    <x v="1"/>
    <x v="3"/>
  </r>
  <r>
    <n v="2026"/>
    <x v="1"/>
    <s v="FEV/2026"/>
    <s v="26000"/>
    <s v="MINISTERIO DA EDUCACAO"/>
    <s v="26291"/>
    <s v="FUND.COORD.DE APERF.DE PESSOAL NIVEL SUPERIOR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7689372.4100000001"/>
    <n v="0"/>
    <n v="7689372.4100000001"/>
    <x v="10"/>
    <s v="Primária"/>
    <x v="1"/>
    <x v="1"/>
  </r>
  <r>
    <n v="2026"/>
    <x v="1"/>
    <s v="FEV/2026"/>
    <s v="26000"/>
    <s v="MINISTERIO DA EDUCACAO"/>
    <s v="26291"/>
    <s v="FUND.COORD.DE APERF.DE PESSOAL NIVEL SUPERIOR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390.34"/>
    <n v="0"/>
    <n v="390.34"/>
    <x v="10"/>
    <s v="Primária"/>
    <x v="1"/>
    <x v="3"/>
  </r>
  <r>
    <n v="2026"/>
    <x v="1"/>
    <s v="FEV/2026"/>
    <s v="26000"/>
    <s v="MINISTERIO DA EDUCACAO"/>
    <s v="26291"/>
    <s v="FUND.COORD.DE APERF.DE PESSOAL NIVEL SUPERIOR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1493277.98"/>
    <n v="0"/>
    <n v="1493277.98"/>
    <x v="10"/>
    <s v="Despesa Financeira"/>
    <x v="0"/>
    <x v="0"/>
  </r>
  <r>
    <n v="2026"/>
    <x v="1"/>
    <s v="FEV/2026"/>
    <s v="26000"/>
    <s v="MINISTERIO DA EDUCACAO"/>
    <s v="26291"/>
    <s v="FUND.COORD.DE APERF.DE PESSOAL NIVEL SUPERIOR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683.75"/>
    <n v="6651.88"/>
    <n v="0"/>
    <n v="6651.88"/>
    <x v="10"/>
    <s v="Primária"/>
    <x v="1"/>
    <x v="1"/>
  </r>
  <r>
    <n v="2026"/>
    <x v="1"/>
    <s v="FEV/2026"/>
    <s v="26000"/>
    <s v="MINISTERIO DA EDUCACAO"/>
    <s v="26291"/>
    <s v="FUND.COORD.DE APERF.DE PESSOAL NIVEL SUPERIOR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J"/>
    <s v="APOIO A CAPACITACAO E FORMACAO INICIAL E CONTINUADA PARA A E"/>
    <n v="0"/>
    <n v="142331.31"/>
    <n v="142331.31"/>
    <n v="142331.31"/>
    <n v="202331.31"/>
    <n v="202331.31"/>
    <n v="0"/>
    <n v="202331.31"/>
    <x v="10"/>
    <s v="Primária"/>
    <x v="8"/>
    <x v="35"/>
  </r>
  <r>
    <n v="2026"/>
    <x v="1"/>
    <s v="FEV/2026"/>
    <s v="26000"/>
    <s v="MINISTERIO DA EDUCACAO"/>
    <s v="26291"/>
    <s v="FUND.COORD.DE APERF.DE PESSOAL NIVEL SUPERIOR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J"/>
    <s v="APOIO A CAPACITACAO E FORMACAO INICIAL E CONTINUADA PARA A E"/>
    <n v="0"/>
    <n v="1117011"/>
    <n v="1117011"/>
    <n v="1117011"/>
    <n v="120800"/>
    <n v="120800"/>
    <n v="0"/>
    <n v="120800"/>
    <x v="10"/>
    <s v="Primária"/>
    <x v="8"/>
    <x v="35"/>
  </r>
  <r>
    <n v="2026"/>
    <x v="1"/>
    <s v="FEV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52917.4"/>
    <n v="94060.68"/>
    <n v="0"/>
    <n v="94060.68"/>
    <x v="10"/>
    <s v="Primária"/>
    <x v="9"/>
    <x v="8"/>
  </r>
  <r>
    <n v="2026"/>
    <x v="1"/>
    <s v="FEV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481016.93"/>
    <n v="0"/>
    <n v="481016.93"/>
    <x v="10"/>
    <s v="Primária"/>
    <x v="9"/>
    <x v="8"/>
  </r>
  <r>
    <n v="2026"/>
    <x v="1"/>
    <s v="FEV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22379350.079999998"/>
    <n v="1738091.08"/>
    <n v="1633244.7"/>
    <n v="0"/>
    <n v="1633244.7"/>
    <x v="10"/>
    <s v="Primária"/>
    <x v="8"/>
    <x v="35"/>
  </r>
  <r>
    <n v="2026"/>
    <x v="1"/>
    <s v="FEV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26.52"/>
    <n v="29697.56"/>
    <n v="0"/>
    <n v="29697.56"/>
    <x v="10"/>
    <s v="Primária"/>
    <x v="8"/>
    <x v="35"/>
  </r>
  <r>
    <n v="2026"/>
    <x v="1"/>
    <s v="FEV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0487"/>
    <s v="CONCESSAO DE BOLSAS DE ESTUDO NO ENSINO SUPERIOR"/>
    <n v="0"/>
    <n v="0"/>
    <n v="0"/>
    <n v="34473990.020000003"/>
    <n v="8507326.3499999996"/>
    <n v="240936862.75999999"/>
    <n v="0"/>
    <n v="240936862.75999999"/>
    <x v="10"/>
    <s v="Primária"/>
    <x v="8"/>
    <x v="35"/>
  </r>
  <r>
    <n v="2026"/>
    <x v="1"/>
    <s v="FEV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192657"/>
    <n v="729307"/>
    <n v="0"/>
    <n v="729307"/>
    <x v="10"/>
    <s v="Primária"/>
    <x v="8"/>
    <x v="35"/>
  </r>
  <r>
    <n v="2026"/>
    <x v="1"/>
    <s v="FEV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N"/>
    <s v="AVALIACAO DA EDUCACAO SUPERIOR E DA POS-GRADUACAO"/>
    <n v="0"/>
    <n v="0"/>
    <n v="0"/>
    <n v="2020000"/>
    <n v="9350"/>
    <n v="9095"/>
    <n v="0"/>
    <n v="9095"/>
    <x v="10"/>
    <s v="Primária"/>
    <x v="8"/>
    <x v="35"/>
  </r>
  <r>
    <n v="2026"/>
    <x v="1"/>
    <s v="FEV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00O0"/>
    <s v="CONCESSAO DE BOLSAS DE APOIO A EDUCACAO BASICA"/>
    <n v="0"/>
    <n v="0"/>
    <n v="0"/>
    <n v="0"/>
    <n v="69716641.019999996"/>
    <n v="96133552.019999996"/>
    <n v="0"/>
    <n v="96133552.019999996"/>
    <x v="10"/>
    <s v="Primária"/>
    <x v="8"/>
    <x v="35"/>
  </r>
  <r>
    <n v="2026"/>
    <x v="1"/>
    <s v="FEV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J"/>
    <s v="APOIO A CAPACITACAO E FORMACAO INICIAL E CONTINUADA PARA A E"/>
    <n v="0"/>
    <n v="-1259342.31"/>
    <n v="-1259342.31"/>
    <n v="636228.73"/>
    <n v="0"/>
    <n v="0"/>
    <n v="0"/>
    <n v="0"/>
    <x v="10"/>
    <s v="Primária"/>
    <x v="8"/>
    <x v="35"/>
  </r>
  <r>
    <n v="2026"/>
    <x v="1"/>
    <s v="FEV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573"/>
    <s v="DIFUSAO DO CONHECIMENTO CIENTIFICO E TECNOLOGICO"/>
    <s v="5113"/>
    <s v="EDUCACAO SUPERIOR: QUALIDADE, DEMOCRACIA, EQUIDADE E SUSTENT"/>
    <s v="2317"/>
    <s v="ACESSO A INFORMACAO CIENTIFICA E TECNOLOGICA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572841.33"/>
    <n v="2572841.33"/>
    <x v="10"/>
    <s v="Primária"/>
    <x v="8"/>
    <x v="35"/>
  </r>
  <r>
    <n v="2026"/>
    <x v="1"/>
    <s v="FEV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0487"/>
    <s v="CONCESSAO DE BOLSAS DE ESTUDO NO ENSINO SUPERIOR"/>
    <n v="0"/>
    <n v="0"/>
    <n v="0"/>
    <n v="0"/>
    <n v="0"/>
    <n v="0"/>
    <n v="906295.74"/>
    <n v="906295.74"/>
    <x v="10"/>
    <s v="Primária"/>
    <x v="8"/>
    <x v="35"/>
  </r>
  <r>
    <n v="2026"/>
    <x v="1"/>
    <s v="FEV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0487"/>
    <s v="CONCESSAO DE BOLSAS DE ESTUDO NO ENSINO SUPERIOR"/>
    <n v="0"/>
    <n v="0"/>
    <n v="0"/>
    <n v="0"/>
    <n v="0"/>
    <n v="0"/>
    <n v="8684331.4000000004"/>
    <n v="8684331.4000000004"/>
    <x v="10"/>
    <s v="Primária"/>
    <x v="8"/>
    <x v="35"/>
  </r>
  <r>
    <n v="2026"/>
    <x v="1"/>
    <s v="FEV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N"/>
    <s v="AVALIACAO DA EDUCACAO SUPERIOR E DA POS-GRADUACAO"/>
    <n v="0"/>
    <n v="0"/>
    <n v="0"/>
    <n v="0"/>
    <n v="0"/>
    <n v="0"/>
    <n v="132141.06"/>
    <n v="132141.06"/>
    <x v="10"/>
    <s v="Primária"/>
    <x v="8"/>
    <x v="35"/>
  </r>
  <r>
    <n v="2026"/>
    <x v="1"/>
    <s v="FEV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00O0"/>
    <s v="CONCESSAO DE BOLSAS DE APOIO A EDUCACAO BASICA"/>
    <n v="0"/>
    <n v="0"/>
    <n v="0"/>
    <n v="0"/>
    <n v="0"/>
    <n v="0"/>
    <n v="7105576.0099999998"/>
    <n v="7105576.0099999998"/>
    <x v="10"/>
    <s v="Primária"/>
    <x v="8"/>
    <x v="35"/>
  </r>
  <r>
    <n v="2026"/>
    <x v="1"/>
    <s v="FEV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J"/>
    <s v="APOIO A CAPACITACAO E FORMACAO INICIAL E CONTINUADA PARA A E"/>
    <n v="0"/>
    <n v="0"/>
    <n v="0"/>
    <n v="0"/>
    <n v="0"/>
    <n v="0"/>
    <n v="4598981.8899999997"/>
    <n v="4598981.8899999997"/>
    <x v="10"/>
    <s v="Primária"/>
    <x v="8"/>
    <x v="35"/>
  </r>
  <r>
    <n v="2026"/>
    <x v="1"/>
    <s v="FEV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573"/>
    <s v="DIFUSAO DO CONHECIMENTO CIENTIFICO E TECNOLOGICO"/>
    <s v="5013"/>
    <s v="EDUCACAO SUPERIOR - GRADUACAO, POS-GRADUACAO, ENSINO, PESQUI"/>
    <s v="2317"/>
    <s v="ACESSO A INFORMACAO CIENTIFICA E TECNOLOGICA"/>
    <n v="0"/>
    <n v="0"/>
    <n v="0"/>
    <n v="0"/>
    <n v="0"/>
    <n v="0"/>
    <n v="1160195.53"/>
    <n v="1160195.53"/>
    <x v="10"/>
    <s v="Primária"/>
    <x v="8"/>
    <x v="35"/>
  </r>
  <r>
    <n v="2026"/>
    <x v="1"/>
    <s v="FEV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573"/>
    <s v="DIFUSAO DO CONHECIMENTO CIENTIFICO E TECNOLOGICO"/>
    <s v="5113"/>
    <s v="EDUCACAO SUPERIOR: QUALIDADE, DEMOCRACIA, EQUIDADE E SUSTENT"/>
    <s v="2317"/>
    <s v="ACESSO A INFORMACAO CIENTIFICA E TECNOLOGICA"/>
    <n v="0"/>
    <n v="0"/>
    <n v="0"/>
    <n v="0"/>
    <n v="0"/>
    <n v="0"/>
    <n v="644270.36"/>
    <n v="644270.36"/>
    <x v="10"/>
    <s v="Primária"/>
    <x v="8"/>
    <x v="35"/>
  </r>
  <r>
    <n v="2026"/>
    <x v="1"/>
    <s v="FEV/2026"/>
    <s v="26000"/>
    <s v="MINISTERIO DA EDUCACAO"/>
    <s v="26291"/>
    <s v="FUND.COORD.DE APERF.DE PESSOAL NIVEL SUPERIOR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80512.009999999995"/>
    <n v="0"/>
    <n v="80512.009999999995"/>
    <x v="10"/>
    <s v="Primária"/>
    <x v="8"/>
    <x v="35"/>
  </r>
  <r>
    <n v="2026"/>
    <x v="1"/>
    <s v="FEV/2026"/>
    <s v="26000"/>
    <s v="MINISTERIO DA EDUCACAO"/>
    <s v="26291"/>
    <s v="FUND.COORD.DE APERF.DE PESSOAL NIVEL SUPERIOR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N"/>
    <s v="AVALIACAO DA EDUCACAO SUPERIOR E DA POS-GRADUACAO"/>
    <n v="0"/>
    <n v="0"/>
    <n v="0"/>
    <n v="0"/>
    <n v="0"/>
    <n v="0"/>
    <n v="18910"/>
    <n v="18910"/>
    <x v="10"/>
    <s v="Primária"/>
    <x v="8"/>
    <x v="35"/>
  </r>
  <r>
    <n v="2026"/>
    <x v="1"/>
    <s v="FEV/2026"/>
    <s v="26000"/>
    <s v="MINISTERIO DA EDUCACAO"/>
    <s v="26291"/>
    <s v="FUND.COORD.DE APERF.DE PESSOAL NIVEL SUPERIOR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9540551.0999999996"/>
    <n v="0"/>
    <n v="0"/>
    <n v="0"/>
    <n v="0"/>
    <x v="10"/>
    <s v="Primária"/>
    <x v="8"/>
    <x v="35"/>
  </r>
  <r>
    <n v="2026"/>
    <x v="1"/>
    <s v="FEV/2026"/>
    <s v="26000"/>
    <s v="MINISTERIO DA EDUCACAO"/>
    <s v="26291"/>
    <s v="FUND.COORD.DE APERF.DE PESSOAL NIVEL SUPERIOR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88620.28"/>
    <n v="188620.28"/>
    <x v="10"/>
    <s v="Primária"/>
    <x v="8"/>
    <x v="35"/>
  </r>
  <r>
    <n v="2026"/>
    <x v="1"/>
    <s v="FEV/2026"/>
    <s v="26000"/>
    <s v="MINISTERIO DA EDUCACAO"/>
    <s v="26291"/>
    <s v="FUND.COORD.DE APERF.DE PESSOAL NIVEL SUPERIOR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84000"/>
    <n v="84000"/>
    <x v="10"/>
    <s v="Primária"/>
    <x v="8"/>
    <x v="35"/>
  </r>
  <r>
    <n v="2026"/>
    <x v="1"/>
    <s v="FEV/2026"/>
    <s v="26000"/>
    <s v="MINISTERIO DA EDUCACAO"/>
    <s v="26291"/>
    <s v="FUND.COORD.DE APERF.DE PESSOAL NIVEL SUPERIOR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0487"/>
    <s v="CONCESSAO DE BOLSAS DE ESTUDO NO ENSINO SUPERIOR"/>
    <n v="0"/>
    <n v="0"/>
    <n v="0"/>
    <n v="0"/>
    <n v="0"/>
    <n v="0"/>
    <n v="3014210.69"/>
    <n v="3014210.69"/>
    <x v="10"/>
    <s v="Primária"/>
    <x v="8"/>
    <x v="35"/>
  </r>
  <r>
    <n v="2026"/>
    <x v="1"/>
    <s v="FEV/2026"/>
    <s v="26000"/>
    <s v="MINISTERIO DA EDUCACAO"/>
    <s v="26291"/>
    <s v="FUND.COORD.DE APERF.DE PESSOAL NIVEL SUPERIOR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00O0"/>
    <s v="CONCESSAO DE BOLSAS DE APOIO A EDUCACAO BASICA"/>
    <n v="0"/>
    <n v="0"/>
    <n v="0"/>
    <n v="0"/>
    <n v="0"/>
    <n v="0"/>
    <n v="3939658.98"/>
    <n v="3939658.98"/>
    <x v="10"/>
    <s v="Primária"/>
    <x v="8"/>
    <x v="35"/>
  </r>
  <r>
    <n v="2026"/>
    <x v="1"/>
    <s v="FEV/2026"/>
    <s v="26000"/>
    <s v="MINISTERIO DA EDUCACAO"/>
    <s v="26291"/>
    <s v="FUND.COORD.DE APERF.DE PESSOAL NIVEL SUPERIOR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2364363.0699999998"/>
    <n v="0"/>
    <n v="2364363.0699999998"/>
    <x v="10"/>
    <s v="Primária"/>
    <x v="1"/>
    <x v="3"/>
  </r>
  <r>
    <n v="2026"/>
    <x v="1"/>
    <s v="FEV/2026"/>
    <s v="26000"/>
    <s v="MINISTERIO DA EDUCACAO"/>
    <s v="26291"/>
    <s v="FUND.COORD.DE APERF.DE PESSOAL NIVEL SUPERIOR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011"/>
    <s v="EDUCACAO BASICA DE QUALIDADE"/>
    <s v="20RJ"/>
    <s v="APOIO A CAPACITACAO E FORMACAO INICIAL E CONTINUADA PARA A E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92"/>
    <s v="FUNDACAO JOAQUIM NABUC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257"/>
    <n v="0"/>
    <n v="3175409.26"/>
    <n v="0"/>
    <n v="3175409.26"/>
    <x v="10"/>
    <s v="Primária"/>
    <x v="1"/>
    <x v="1"/>
  </r>
  <r>
    <n v="2026"/>
    <x v="1"/>
    <s v="FEV/2026"/>
    <s v="26000"/>
    <s v="MINISTERIO DA EDUCACAO"/>
    <s v="26292"/>
    <s v="FUNDACAO JOAQUIM NABUC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623316.16"/>
    <n v="0"/>
    <n v="623316.16"/>
    <x v="10"/>
    <s v="Despesa Financeira"/>
    <x v="0"/>
    <x v="0"/>
  </r>
  <r>
    <n v="2026"/>
    <x v="1"/>
    <s v="FEV/2026"/>
    <s v="26000"/>
    <s v="MINISTERIO DA EDUCACAO"/>
    <s v="26292"/>
    <s v="FUNDACAO JOAQUIM NABUC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9743.36"/>
    <n v="271.89999999999998"/>
    <n v="2868.28"/>
    <n v="0"/>
    <n v="2868.28"/>
    <x v="10"/>
    <s v="Primária"/>
    <x v="1"/>
    <x v="1"/>
  </r>
  <r>
    <n v="2026"/>
    <x v="1"/>
    <s v="FEV/2026"/>
    <s v="26000"/>
    <s v="MINISTERIO DA EDUCACAO"/>
    <s v="26292"/>
    <s v="FUNDACAO JOAQUIM NABUC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573"/>
    <s v="DIFUSAO DO CONHECIMENTO CIENTIFICO E TECNOLOGICO"/>
    <s v="0032"/>
    <s v="PROGRAMA DE GESTAO E MANUTENCAO DO PODER EXECUTIVO"/>
    <s v="4000"/>
    <s v="ESTUDOS, PESQUISAS E AVALIACOES DE POLITICAS EDUCACIONAIS"/>
    <n v="0"/>
    <n v="43388"/>
    <n v="43388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92"/>
    <s v="FUNDACAO JOAQUIM NABUC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2475"/>
    <n v="0"/>
    <n v="0"/>
    <n v="0"/>
    <n v="0"/>
    <x v="10"/>
    <s v="Primária"/>
    <x v="8"/>
    <x v="7"/>
  </r>
  <r>
    <n v="2026"/>
    <x v="1"/>
    <s v="FEV/2026"/>
    <s v="26000"/>
    <s v="MINISTERIO DA EDUCACAO"/>
    <s v="26292"/>
    <s v="FUNDACAO JOAQUIM NABUCO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5000"/>
    <n v="0"/>
    <n v="0"/>
    <n v="0"/>
    <n v="0"/>
    <x v="10"/>
    <s v="Primária"/>
    <x v="8"/>
    <x v="7"/>
  </r>
  <r>
    <n v="2026"/>
    <x v="1"/>
    <s v="FEV/2026"/>
    <s v="26000"/>
    <s v="MINISTERIO DA EDUCACAO"/>
    <s v="26292"/>
    <s v="FUNDACAO JOAQUIM NABUC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55812.24"/>
    <n v="0"/>
    <n v="55812.24"/>
    <x v="10"/>
    <s v="Primária"/>
    <x v="9"/>
    <x v="8"/>
  </r>
  <r>
    <n v="2026"/>
    <x v="1"/>
    <s v="FEV/2026"/>
    <s v="26000"/>
    <s v="MINISTERIO DA EDUCACAO"/>
    <s v="26292"/>
    <s v="FUNDACAO JOAQUIM NABUC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10724"/>
    <n v="0"/>
    <n v="209780.6"/>
    <n v="0"/>
    <n v="209780.6"/>
    <x v="10"/>
    <s v="Primária"/>
    <x v="9"/>
    <x v="8"/>
  </r>
  <r>
    <n v="2026"/>
    <x v="1"/>
    <s v="FEV/2026"/>
    <s v="26000"/>
    <s v="MINISTERIO DA EDUCACAO"/>
    <s v="26292"/>
    <s v="FUNDACAO JOAQUIM NA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0"/>
    <n v="21743.360000000001"/>
    <n v="21743.360000000001"/>
    <n v="1870708.65"/>
    <n v="686045.36"/>
    <n v="346650.96"/>
    <n v="0"/>
    <n v="346650.96"/>
    <x v="10"/>
    <s v="Primária"/>
    <x v="8"/>
    <x v="35"/>
  </r>
  <r>
    <n v="2026"/>
    <x v="1"/>
    <s v="FEV/2026"/>
    <s v="26000"/>
    <s v="MINISTERIO DA EDUCACAO"/>
    <s v="26292"/>
    <s v="FUNDACAO JOAQUIM NA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6294"/>
    <s v="PROMOCAO DE ACOES PARA O DESENVOLVIMENTO LOCAL SUSTENTAVEL"/>
    <n v="0"/>
    <n v="0"/>
    <n v="0"/>
    <n v="2991"/>
    <n v="0"/>
    <n v="0"/>
    <n v="0"/>
    <n v="0"/>
    <x v="10"/>
    <s v="Primária"/>
    <x v="8"/>
    <x v="35"/>
  </r>
  <r>
    <n v="2026"/>
    <x v="1"/>
    <s v="FEV/2026"/>
    <s v="26000"/>
    <s v="MINISTERIO DA EDUCACAO"/>
    <s v="26292"/>
    <s v="FUNDACAO JOAQUIM NA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59325.77"/>
    <n v="0"/>
    <n v="0"/>
    <n v="0"/>
    <n v="0"/>
    <x v="10"/>
    <s v="Primária"/>
    <x v="8"/>
    <x v="35"/>
  </r>
  <r>
    <n v="2026"/>
    <x v="1"/>
    <s v="FEV/2026"/>
    <s v="26000"/>
    <s v="MINISTERIO DA EDUCACAO"/>
    <s v="26292"/>
    <s v="FUNDACAO JOAQUIM NA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573"/>
    <s v="DIFUSAO DO CONHECIMENTO CIENTIFICO E TECNOLOGICO"/>
    <s v="0032"/>
    <s v="PROGRAMA DE GESTAO E MANUTENCAO DO PODER EXECUTIVO"/>
    <s v="4000"/>
    <s v="ESTUDOS, PESQUISAS E AVALIACOES DE POLITICAS EDUCACIONAIS"/>
    <n v="0"/>
    <n v="-28388"/>
    <n v="-28388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92"/>
    <s v="FUNDACAO JOAQUIM NA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50189.62"/>
    <n v="250189.62"/>
    <x v="10"/>
    <s v="Primária"/>
    <x v="8"/>
    <x v="35"/>
  </r>
  <r>
    <n v="2026"/>
    <x v="1"/>
    <s v="FEV/2026"/>
    <s v="26000"/>
    <s v="MINISTERIO DA EDUCACAO"/>
    <s v="26292"/>
    <s v="FUNDACAO JOAQUIM NA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5285.52"/>
    <n v="5285.52"/>
    <x v="10"/>
    <s v="Primária"/>
    <x v="8"/>
    <x v="35"/>
  </r>
  <r>
    <n v="2026"/>
    <x v="1"/>
    <s v="FEV/2026"/>
    <s v="26000"/>
    <s v="MINISTERIO DA EDUCACAO"/>
    <s v="26292"/>
    <s v="FUNDACAO JOAQUIM NA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6294"/>
    <s v="PROMOCAO DE ACOES PARA O DESENVOLVIMENTO LOCAL SUSTENTAVEL"/>
    <n v="0"/>
    <n v="0"/>
    <n v="0"/>
    <n v="0"/>
    <n v="0"/>
    <n v="0"/>
    <n v="16241.3"/>
    <n v="16241.3"/>
    <x v="10"/>
    <s v="Primária"/>
    <x v="8"/>
    <x v="35"/>
  </r>
  <r>
    <n v="2026"/>
    <x v="1"/>
    <s v="FEV/2026"/>
    <s v="26000"/>
    <s v="MINISTERIO DA EDUCACAO"/>
    <s v="26292"/>
    <s v="FUNDACAO JOAQUIM NA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75508.149999999994"/>
    <n v="75508.149999999994"/>
    <x v="10"/>
    <s v="Primária"/>
    <x v="8"/>
    <x v="35"/>
  </r>
  <r>
    <n v="2026"/>
    <x v="1"/>
    <s v="FEV/2026"/>
    <s v="26000"/>
    <s v="MINISTERIO DA EDUCACAO"/>
    <s v="26292"/>
    <s v="FUNDACAO JOAQUIM NA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573"/>
    <s v="DIFUSAO DO CONHECIMENTO CIENTIFICO E TECNOLOGICO"/>
    <s v="0032"/>
    <s v="PROGRAMA DE GESTAO E MANUTENCAO DO PODER EXECUTIVO"/>
    <s v="4000"/>
    <s v="ESTUDOS, PESQUISAS E AVALIACOES DE POLITICAS EDUCACIONAIS"/>
    <n v="0"/>
    <n v="0"/>
    <n v="0"/>
    <n v="0"/>
    <n v="0"/>
    <n v="0"/>
    <n v="2243.39"/>
    <n v="2243.39"/>
    <x v="10"/>
    <s v="Primária"/>
    <x v="8"/>
    <x v="35"/>
  </r>
  <r>
    <n v="2026"/>
    <x v="1"/>
    <s v="FEV/2026"/>
    <s v="26000"/>
    <s v="MINISTERIO DA EDUCACAO"/>
    <s v="26292"/>
    <s v="FUNDACAO JOAQUIM NABU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0"/>
    <n v="-21743.360000000001"/>
    <n v="-21743.360000000001"/>
    <n v="0"/>
    <n v="271.89999999999998"/>
    <n v="2868.28"/>
    <n v="0"/>
    <n v="2868.28"/>
    <x v="10"/>
    <s v="Primária"/>
    <x v="8"/>
    <x v="35"/>
  </r>
  <r>
    <n v="2026"/>
    <x v="1"/>
    <s v="FEV/2026"/>
    <s v="26000"/>
    <s v="MINISTERIO DA EDUCACAO"/>
    <s v="26292"/>
    <s v="FUNDACAO JOAQUIM NABU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352.37"/>
    <n v="0"/>
    <n v="0"/>
    <n v="0"/>
    <n v="0"/>
    <x v="10"/>
    <s v="Primária"/>
    <x v="8"/>
    <x v="35"/>
  </r>
  <r>
    <n v="2026"/>
    <x v="1"/>
    <s v="FEV/2026"/>
    <s v="26000"/>
    <s v="MINISTERIO DA EDUCACAO"/>
    <s v="26292"/>
    <s v="FUNDACAO JOAQUIM NABU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6294"/>
    <s v="PROMOCAO DE ACOES PARA O DESENVOLVIMENTO LOCAL SUSTENTAVEL"/>
    <n v="0"/>
    <n v="0"/>
    <n v="0"/>
    <n v="1122"/>
    <n v="0"/>
    <n v="0"/>
    <n v="0"/>
    <n v="0"/>
    <x v="10"/>
    <s v="Primária"/>
    <x v="8"/>
    <x v="35"/>
  </r>
  <r>
    <n v="2026"/>
    <x v="1"/>
    <s v="FEV/2026"/>
    <s v="26000"/>
    <s v="MINISTERIO DA EDUCACAO"/>
    <s v="26292"/>
    <s v="FUNDACAO JOAQUIM NABU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1204.74"/>
    <n v="0"/>
    <n v="0"/>
    <n v="0"/>
    <n v="0"/>
    <x v="10"/>
    <s v="Primária"/>
    <x v="8"/>
    <x v="35"/>
  </r>
  <r>
    <n v="2026"/>
    <x v="1"/>
    <s v="FEV/2026"/>
    <s v="26000"/>
    <s v="MINISTERIO DA EDUCACAO"/>
    <s v="26292"/>
    <s v="FUNDACAO JOAQUIM NABU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573"/>
    <s v="DIFUSAO DO CONHECIMENTO CIENTIFICO E TECNOLOGICO"/>
    <s v="0032"/>
    <s v="PROGRAMA DE GESTAO E MANUTENCAO DO PODER EXECUTIVO"/>
    <s v="4000"/>
    <s v="ESTUDOS, PESQUISAS E AVALIACOES DE POLITICAS EDUCACIONAIS"/>
    <n v="0"/>
    <n v="-15000"/>
    <n v="-1500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92"/>
    <s v="FUNDACAO JOAQUIM NABUC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1800"/>
    <n v="11800"/>
    <x v="10"/>
    <s v="Primária"/>
    <x v="8"/>
    <x v="35"/>
  </r>
  <r>
    <n v="2026"/>
    <x v="1"/>
    <s v="FEV/2026"/>
    <s v="26000"/>
    <s v="MINISTERIO DA EDUCACAO"/>
    <s v="26292"/>
    <s v="FUNDACAO JOAQUIM NABUCO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3026218.18"/>
    <n v="0"/>
    <n v="3026218.18"/>
    <x v="10"/>
    <s v="Primária"/>
    <x v="1"/>
    <x v="3"/>
  </r>
  <r>
    <n v="2026"/>
    <x v="1"/>
    <s v="FEV/2026"/>
    <s v="26000"/>
    <s v="MINISTERIO DA EDUCACAO"/>
    <s v="26292"/>
    <s v="FUNDACAO JOAQUIM NABUC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406264.13"/>
    <n v="0"/>
    <n v="1406264.13"/>
    <x v="10"/>
    <s v="Primária"/>
    <x v="1"/>
    <x v="3"/>
  </r>
  <r>
    <n v="2026"/>
    <x v="1"/>
    <s v="FEV/2026"/>
    <s v="26000"/>
    <s v="MINISTERIO DA EDUCACAO"/>
    <s v="26292"/>
    <s v="FUNDACAO JOAQUIM NABUC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262849.1100000001"/>
    <n v="1262849.1100000001"/>
    <x v="10"/>
    <s v="Primária"/>
    <x v="1"/>
    <x v="3"/>
  </r>
  <r>
    <n v="2026"/>
    <x v="1"/>
    <s v="FEV/2026"/>
    <s v="26000"/>
    <s v="MINISTERIO DA EDUCACAO"/>
    <s v="26294"/>
    <s v="HOSPITAL DE CLINICAS DE PORTO ALEGR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932783.92"/>
    <n v="948857.6"/>
    <n v="97555480.140000001"/>
    <n v="0"/>
    <n v="97555480.140000001"/>
    <x v="10"/>
    <s v="Primária"/>
    <x v="1"/>
    <x v="1"/>
  </r>
  <r>
    <n v="2026"/>
    <x v="1"/>
    <s v="FEV/2026"/>
    <s v="26000"/>
    <s v="MINISTERIO DA EDUCACAO"/>
    <s v="26294"/>
    <s v="HOSPITAL DE CLINICAS DE PORTO ALEGR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0"/>
    <n v="89636.92"/>
    <n v="89636.92"/>
    <n v="183672.8"/>
    <n v="0"/>
    <n v="183672.8"/>
    <x v="10"/>
    <s v="Primária"/>
    <x v="11"/>
    <x v="10"/>
  </r>
  <r>
    <n v="2026"/>
    <x v="1"/>
    <s v="FEV/2026"/>
    <s v="26000"/>
    <s v="MINISTERIO DA EDUCACAO"/>
    <s v="26294"/>
    <s v="HOSPITAL DE CLINICAS DE PORTO ALEGRE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20029295.859999999"/>
    <n v="20029295.859999999"/>
    <x v="10"/>
    <s v="Primária"/>
    <x v="1"/>
    <x v="1"/>
  </r>
  <r>
    <n v="2026"/>
    <x v="1"/>
    <s v="FEV/2026"/>
    <s v="26000"/>
    <s v="MINISTERIO DA EDUCACAO"/>
    <s v="26294"/>
    <s v="HOSPITAL DE CLINICAS DE PORTO ALEGR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-1.27"/>
    <n v="-1.27"/>
    <n v="29074039.73"/>
    <n v="0"/>
    <n v="29074039.73"/>
    <x v="10"/>
    <s v="Primária"/>
    <x v="1"/>
    <x v="1"/>
  </r>
  <r>
    <n v="2026"/>
    <x v="1"/>
    <s v="FEV/2026"/>
    <s v="26000"/>
    <s v="MINISTERIO DA EDUCACAO"/>
    <s v="26294"/>
    <s v="HOSPITAL DE CLINICAS DE PORTO ALEGR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611913.44999999995"/>
    <n v="611913.44999999995"/>
    <n v="692882.99"/>
    <n v="0"/>
    <n v="692882.99"/>
    <x v="10"/>
    <s v="Primária"/>
    <x v="9"/>
    <x v="8"/>
  </r>
  <r>
    <n v="2026"/>
    <x v="1"/>
    <s v="FEV/2026"/>
    <s v="26000"/>
    <s v="MINISTERIO DA EDUCACAO"/>
    <s v="26294"/>
    <s v="HOSPITAL DE CLINICAS DE PORTO ALEGRE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29353.1"/>
    <n v="0"/>
    <n v="29353.1"/>
    <x v="10"/>
    <s v="Primária"/>
    <x v="3"/>
    <x v="5"/>
  </r>
  <r>
    <n v="2026"/>
    <x v="1"/>
    <s v="FEV/2026"/>
    <s v="26000"/>
    <s v="MINISTERIO DA EDUCACAO"/>
    <s v="26294"/>
    <s v="HOSPITAL DE CLINICAS DE PORTO ALEGR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52322"/>
    <n v="552322"/>
    <x v="10"/>
    <s v="Primária"/>
    <x v="9"/>
    <x v="8"/>
  </r>
  <r>
    <n v="2026"/>
    <x v="1"/>
    <s v="FEV/2026"/>
    <s v="26000"/>
    <s v="MINISTERIO DA EDUCACAO"/>
    <s v="26294"/>
    <s v="HOSPITAL DE CLINICAS DE PORTO ALEG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2434468.17"/>
    <n v="1875651.12"/>
    <n v="1768501.42"/>
    <n v="0"/>
    <n v="1768501.42"/>
    <x v="10"/>
    <s v="Primária"/>
    <x v="8"/>
    <x v="35"/>
  </r>
  <r>
    <n v="2026"/>
    <x v="1"/>
    <s v="FEV/2026"/>
    <s v="26000"/>
    <s v="MINISTERIO DA EDUCACAO"/>
    <s v="26294"/>
    <s v="HOSPITAL DE CLINICAS DE PORTO ALEG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00QC"/>
    <s v="CONCESSAO DE BOLSAS PARA SUPERVISAO DO PROGRAMA MAIS MEDICOS"/>
    <n v="0"/>
    <n v="0"/>
    <n v="0"/>
    <n v="-20014.099999999999"/>
    <n v="0"/>
    <n v="293885.59999999998"/>
    <n v="0"/>
    <n v="293885.59999999998"/>
    <x v="10"/>
    <s v="Primária"/>
    <x v="8"/>
    <x v="35"/>
  </r>
  <r>
    <n v="2026"/>
    <x v="1"/>
    <s v="FEV/2026"/>
    <s v="26000"/>
    <s v="MINISTERIO DA EDUCACAO"/>
    <s v="26294"/>
    <s v="HOSPITAL DE CLINICAS DE PORTO ALEG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0"/>
    <n v="0"/>
    <n v="0"/>
    <n v="152762.37"/>
    <n v="152762.37"/>
    <x v="10"/>
    <s v="Primária"/>
    <x v="8"/>
    <x v="35"/>
  </r>
  <r>
    <n v="2026"/>
    <x v="1"/>
    <s v="FEV/2026"/>
    <s v="26000"/>
    <s v="MINISTERIO DA EDUCACAO"/>
    <s v="26294"/>
    <s v="HOSPITAL DE CLINICAS DE PORTO ALEG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00QC"/>
    <s v="CONCESSAO DE BOLSAS PARA SUPERVISAO DO PROGRAMA MAIS MEDICOS"/>
    <n v="0"/>
    <n v="0"/>
    <n v="0"/>
    <n v="0"/>
    <n v="0"/>
    <n v="0"/>
    <n v="36100.300000000003"/>
    <n v="36100.300000000003"/>
    <x v="10"/>
    <s v="Primária"/>
    <x v="8"/>
    <x v="35"/>
  </r>
  <r>
    <n v="2026"/>
    <x v="1"/>
    <s v="FEV/2026"/>
    <s v="26000"/>
    <s v="MINISTERIO DA EDUCACAO"/>
    <s v="26294"/>
    <s v="HOSPITAL DE CLINICAS DE PORTO ALEGR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21D8"/>
    <s v="ADEQUACAO E MODERNIZACAO DOS HOSPITAIS UNIVERSITARIOS FEDERA"/>
    <n v="0"/>
    <n v="0"/>
    <n v="0"/>
    <n v="0"/>
    <n v="0"/>
    <n v="0"/>
    <n v="203515.6"/>
    <n v="203515.6"/>
    <x v="10"/>
    <s v="Primária"/>
    <x v="8"/>
    <x v="35"/>
  </r>
  <r>
    <n v="2026"/>
    <x v="1"/>
    <s v="FEV/2026"/>
    <s v="26000"/>
    <s v="MINISTERIO DA EDUCACAO"/>
    <s v="26294"/>
    <s v="HOSPITAL DE CLINICAS DE PORTO ALEGRE"/>
    <s v="001"/>
    <s v="RECURSOS LIVRES DA SEGURIDADE SOCIAL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554538.51"/>
    <n v="0"/>
    <n v="554538.51"/>
    <x v="10"/>
    <s v="Primária"/>
    <x v="9"/>
    <x v="8"/>
  </r>
  <r>
    <n v="2026"/>
    <x v="1"/>
    <s v="FEV/2026"/>
    <s v="26000"/>
    <s v="MINISTERIO DA EDUCACAO"/>
    <s v="26294"/>
    <s v="HOSPITAL DE CLINICAS DE PORTO ALEGRE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17478.46"/>
    <n v="16233.46"/>
    <n v="20416.060000000001"/>
    <n v="0"/>
    <n v="20416.060000000001"/>
    <x v="10"/>
    <s v="Primária"/>
    <x v="14"/>
    <x v="35"/>
  </r>
  <r>
    <n v="2026"/>
    <x v="1"/>
    <s v="FEV/2026"/>
    <s v="26000"/>
    <s v="MINISTERIO DA EDUCACAO"/>
    <s v="26294"/>
    <s v="HOSPITAL DE CLINICAS DE PORTO ALEGRE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-100000"/>
    <n v="-100000"/>
    <n v="2377626.9"/>
    <n v="2202407.19"/>
    <n v="2045690.59"/>
    <n v="0"/>
    <n v="2045690.59"/>
    <x v="10"/>
    <s v="Primária"/>
    <x v="14"/>
    <x v="35"/>
  </r>
  <r>
    <n v="2026"/>
    <x v="1"/>
    <s v="FEV/2026"/>
    <s v="26000"/>
    <s v="MINISTERIO DA EDUCACAO"/>
    <s v="26294"/>
    <s v="HOSPITAL DE CLINICAS DE PORTO ALEGRE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291.4"/>
    <n v="2291.4"/>
    <x v="10"/>
    <s v="Primária"/>
    <x v="14"/>
    <x v="35"/>
  </r>
  <r>
    <n v="2026"/>
    <x v="1"/>
    <s v="FEV/2026"/>
    <s v="26000"/>
    <s v="MINISTERIO DA EDUCACAO"/>
    <s v="26294"/>
    <s v="HOSPITAL DE CLINICAS DE PORTO ALEGRE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0"/>
    <n v="0"/>
    <n v="0"/>
    <n v="6418425.7000000002"/>
    <n v="6418425.7000000002"/>
    <x v="10"/>
    <s v="Primária"/>
    <x v="14"/>
    <x v="35"/>
  </r>
  <r>
    <n v="2026"/>
    <x v="1"/>
    <s v="FEV/2026"/>
    <s v="26000"/>
    <s v="MINISTERIO DA EDUCACAO"/>
    <s v="26294"/>
    <s v="HOSPITAL DE CLINICAS DE PORTO ALEGRE"/>
    <s v="049"/>
    <s v="REC.PROP.UO PARA APLIC. EM SEGURIDADE SOCIAL"/>
    <s v="3"/>
    <s v="OUTRAS DESPESAS CORRENTES"/>
    <s v="91"/>
    <s v="APLICACOES DIRETAS - OPERACOES INTERNAS"/>
    <s v="2"/>
    <s v="PRIMARIO DISCRICIONARIO"/>
    <s v="A"/>
    <s v="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100000"/>
    <n v="100000"/>
    <n v="-44236.84"/>
    <n v="1762"/>
    <n v="481198.02"/>
    <n v="0"/>
    <n v="481198.02"/>
    <x v="10"/>
    <s v="Primária"/>
    <x v="14"/>
    <x v="35"/>
  </r>
  <r>
    <n v="2026"/>
    <x v="1"/>
    <s v="FEV/2026"/>
    <s v="26000"/>
    <s v="MINISTERIO DA EDUCACAO"/>
    <s v="26294"/>
    <s v="HOSPITAL DE CLINICAS DE PORTO ALEGRE"/>
    <s v="049"/>
    <s v="REC.PROP.UO PARA APLIC. EM SEGURIDADE SOCIAL"/>
    <s v="4"/>
    <s v="INVESTIMENTO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21D8"/>
    <s v="ADEQUACAO E MODERNIZACAO DOS HOSPITAIS UNIVERSITARIOS FEDERA"/>
    <n v="0"/>
    <n v="0"/>
    <n v="0"/>
    <n v="0"/>
    <n v="0"/>
    <n v="0"/>
    <n v="545452.49"/>
    <n v="545452.49"/>
    <x v="10"/>
    <s v="Primária"/>
    <x v="14"/>
    <x v="35"/>
  </r>
  <r>
    <n v="2026"/>
    <x v="1"/>
    <s v="FEV/2026"/>
    <s v="26000"/>
    <s v="MINISTERIO DA EDUCACAO"/>
    <s v="26294"/>
    <s v="HOSPITAL DE CLINICAS DE PORTO ALEGRE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0"/>
    <n v="0"/>
    <n v="0"/>
    <n v="424548.5"/>
    <n v="424548.5"/>
    <x v="10"/>
    <s v="Primária"/>
    <x v="14"/>
    <x v="35"/>
  </r>
  <r>
    <n v="2026"/>
    <x v="1"/>
    <s v="FEV/2026"/>
    <s v="26000"/>
    <s v="MINISTERIO DA EDUCACAO"/>
    <s v="26294"/>
    <s v="HOSPITAL DE CLINICAS DE PORTO ALEGRE"/>
    <s v="081"/>
    <s v="CONVENIOS"/>
    <s v="4"/>
    <s v="INVESTIMENTO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21D8"/>
    <s v="ADEQUACAO E MODERNIZACAO DOS HOSPITAIS UNIVERSITARIOS FEDERA"/>
    <n v="0"/>
    <n v="0"/>
    <n v="0"/>
    <n v="0"/>
    <n v="0"/>
    <n v="0"/>
    <n v="308143.3"/>
    <n v="308143.3"/>
    <x v="10"/>
    <s v="Primária"/>
    <x v="14"/>
    <x v="35"/>
  </r>
  <r>
    <n v="2026"/>
    <x v="1"/>
    <s v="FEV/2026"/>
    <s v="26000"/>
    <s v="MINISTERIO DA EDUCACAO"/>
    <s v="26294"/>
    <s v="HOSPITAL DE CLINICAS DE PORTO ALEGRE"/>
    <s v="096"/>
    <s v="DOACOES NACIONAIS"/>
    <s v="3"/>
    <s v="OUTRAS DESPESAS CORRENTE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0"/>
    <n v="0"/>
    <n v="0"/>
    <n v="154.91"/>
    <n v="154.91"/>
    <x v="10"/>
    <s v="Primária"/>
    <x v="24"/>
    <x v="35"/>
  </r>
  <r>
    <n v="2026"/>
    <x v="1"/>
    <s v="FEV/2026"/>
    <s v="26000"/>
    <s v="MINISTERIO DA EDUCACAO"/>
    <s v="26298"/>
    <s v="FUNDO NACIONAL DE DESENVOLVIMENTO DA EDUCACA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183603.8"/>
    <n v="6594006.0099999998"/>
    <n v="0"/>
    <n v="6594006.0099999998"/>
    <x v="10"/>
    <s v="Primária"/>
    <x v="1"/>
    <x v="1"/>
  </r>
  <r>
    <n v="2026"/>
    <x v="1"/>
    <s v="FEV/2026"/>
    <s v="26000"/>
    <s v="MINISTERIO DA EDUCACAO"/>
    <s v="26298"/>
    <s v="FUNDO NACIONAL DE DESENVOLVIMENTO DA EDUCAC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12262.73"/>
    <n v="0"/>
    <n v="12262.73"/>
    <x v="10"/>
    <s v="Primária"/>
    <x v="1"/>
    <x v="3"/>
  </r>
  <r>
    <n v="2026"/>
    <x v="1"/>
    <s v="FEV/2026"/>
    <s v="26000"/>
    <s v="MINISTERIO DA EDUCACAO"/>
    <s v="26298"/>
    <s v="FUNDO NACIONAL DE DESENVOLVIMENTO DA EDUCACA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7069.32"/>
    <n v="37069.32"/>
    <x v="10"/>
    <s v="Primária"/>
    <x v="1"/>
    <x v="1"/>
  </r>
  <r>
    <n v="2026"/>
    <x v="1"/>
    <s v="FEV/2026"/>
    <s v="26000"/>
    <s v="MINISTERIO DA EDUCACAO"/>
    <s v="26298"/>
    <s v="FUNDO NACIONAL DE DESENVOLVIMENTO DA EDUCACA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1822.58"/>
    <n v="1362056.92"/>
    <n v="0"/>
    <n v="1362056.92"/>
    <x v="10"/>
    <s v="Despesa Financeira"/>
    <x v="0"/>
    <x v="0"/>
  </r>
  <r>
    <n v="2026"/>
    <x v="1"/>
    <s v="FEV/2026"/>
    <s v="26000"/>
    <s v="MINISTERIO DA EDUCACAO"/>
    <s v="26298"/>
    <s v="FUNDO NACIONAL DE DESENVOLVIMENTO DA EDUCAC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0"/>
    <n v="4330.41"/>
    <n v="0"/>
    <n v="4330.41"/>
    <x v="10"/>
    <s v="Primária"/>
    <x v="1"/>
    <x v="1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30"/>
    <s v="TRANSFER. A ESTADOS E AO DISTRITO FEDERAL"/>
    <s v="2"/>
    <s v="PRIMARIO DISCRICIONARIO"/>
    <s v="X"/>
    <s v="RP INICIAL (LOA)"/>
    <n v="12"/>
    <s v="EDUCACAO"/>
    <s v="368"/>
    <s v="EDUCACAO BASICA"/>
    <s v="5011"/>
    <s v="EDUCACAO BASICA DE QUALIDADE"/>
    <s v="0509"/>
    <s v="APOIO AO DESENVOLVIMENTO DA EDUCACAO BASICA"/>
    <n v="0"/>
    <n v="0"/>
    <n v="0"/>
    <n v="0"/>
    <n v="0"/>
    <n v="0"/>
    <n v="8937197.9100000001"/>
    <n v="8937197.9100000001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30"/>
    <s v="TRANSFER. A ESTADOS E AO DISTRITO FEDERAL"/>
    <s v="3"/>
    <s v="PRIMARIO SEM IMPACTO FISCAL"/>
    <s v="X"/>
    <s v="RP 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0"/>
    <n v="0"/>
    <n v="0"/>
    <n v="94759.62"/>
    <n v="94759.62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30"/>
    <s v="TRANSFER. A ESTADOS E AO DISTRITO FEDERAL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0048"/>
    <s v="APOIO A ENTIDADES DE ENSINO SUPERIOR NAO FEDERAIS"/>
    <n v="0"/>
    <n v="0"/>
    <n v="0"/>
    <n v="0"/>
    <n v="0"/>
    <n v="0"/>
    <n v="0.1"/>
    <n v="0.1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30"/>
    <s v="TRANSFER. A ESTADOS E AO DISTRITO FEDERAL"/>
    <s v="6"/>
    <s v="DESPESA DISCRICIONARIA DECORRENTE DE EMENDA INDIVIDUAL"/>
    <s v="X"/>
    <s v="RP INICIAL (LOA)"/>
    <n v="12"/>
    <s v="EDUCACAO"/>
    <s v="368"/>
    <s v="EDUCACAO BASICA"/>
    <s v="2080"/>
    <s v="EDUCACAO DE QUALIDADE PARA TODOS"/>
    <s v="20RP"/>
    <s v="APOIO A INFRAESTRUTURA PARA A EDUCACAO BASICA"/>
    <n v="0"/>
    <n v="0"/>
    <n v="0"/>
    <n v="0"/>
    <n v="0"/>
    <n v="0"/>
    <n v="97809.48"/>
    <n v="97809.48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40"/>
    <s v="TRANSFERENCIAS A MUNICIPIOS"/>
    <s v="2"/>
    <s v="PRIMARIO DISCRICIONARIO"/>
    <s v="X"/>
    <s v="RP INICIAL (LOA)"/>
    <n v="12"/>
    <s v="EDUCACAO"/>
    <s v="365"/>
    <s v="EDUCACAO INFANTIL"/>
    <s v="5111"/>
    <s v="EDUCACAO BASICA DEMOCRATICA, COM QUALIDADE E EQUIDADE"/>
    <s v="00OW"/>
    <s v="APOIO A MANUTENCAO DA EDUCACAO INFANTIL"/>
    <n v="0"/>
    <n v="0"/>
    <n v="0"/>
    <n v="0"/>
    <n v="0"/>
    <n v="0"/>
    <n v="255338.03"/>
    <n v="255338.03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40"/>
    <s v="TRANSFERENCIAS A MUNICIPIOS"/>
    <s v="2"/>
    <s v="PRIMARIO DISCRICIONARIO"/>
    <s v="X"/>
    <s v="RP INICIAL (LOA)"/>
    <n v="12"/>
    <s v="EDUCACAO"/>
    <s v="366"/>
    <s v="EDUCACAO DE JOVENS E ADULTOS"/>
    <s v="5111"/>
    <s v="EDUCACAO BASICA DEMOCRATICA, COM QUALIDADE E EQUIDADE"/>
    <s v="214V"/>
    <s v="APOIO A ALFABETIZACAO, A ELEVACAO DA ESCOLARIDADE E A INTEGR"/>
    <n v="0"/>
    <n v="0"/>
    <n v="0"/>
    <n v="0"/>
    <n v="0"/>
    <n v="0"/>
    <n v="24200"/>
    <n v="24200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40"/>
    <s v="TRANSFERENCIAS A MUNICIPIOS"/>
    <s v="6"/>
    <s v="DESPESA DISCRICIONARIA DECORRENTE DE EMENDA INDIVIDUAL"/>
    <s v="X"/>
    <s v="RP INICIAL (LOA)"/>
    <n v="12"/>
    <s v="EDUCACAO"/>
    <s v="368"/>
    <s v="EDUCACAO BASICA"/>
    <s v="5011"/>
    <s v="EDUCACAO BASICA DE QUALIDADE"/>
    <s v="0509"/>
    <s v="APOIO AO DESENVOLVIMENTO DA EDUCACAO BASICA"/>
    <n v="0"/>
    <n v="0"/>
    <n v="0"/>
    <n v="0"/>
    <n v="0"/>
    <n v="0"/>
    <n v="418184.8"/>
    <n v="418184.8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40"/>
    <s v="TRANSFERENCIAS A MUNICIPIOS"/>
    <s v="6"/>
    <s v="DESPESA DISCRICIONARIA DECORRENTE DE EMENDA INDIVIDUAL"/>
    <s v="X"/>
    <s v="RP INICIAL (LOA)"/>
    <n v="12"/>
    <s v="EDUCACAO"/>
    <s v="368"/>
    <s v="EDUCACAO BASICA"/>
    <s v="5011"/>
    <s v="EDUCACAO BASICA DE QUALIDADE"/>
    <s v="20RP"/>
    <s v="APOIO A INFRAESTRUTURA PARA A EDUCACAO BASICA"/>
    <n v="0"/>
    <n v="0"/>
    <n v="0"/>
    <n v="0"/>
    <n v="0"/>
    <n v="0"/>
    <n v="60331.83"/>
    <n v="60331.83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40"/>
    <s v="TRANSFERENCIAS A MUNICIPIOS"/>
    <s v="7"/>
    <s v="DESPESA DISCRICIONARIA DECORRENTE DE EMENDA DE BANCADA"/>
    <s v="X"/>
    <s v="RP INICIAL (LOA)"/>
    <n v="12"/>
    <s v="EDUCACAO"/>
    <s v="368"/>
    <s v="EDUCACAO BASICA"/>
    <s v="5011"/>
    <s v="EDUCACAO BASICA DE QUALIDADE"/>
    <s v="0509"/>
    <s v="APOIO AO DESENVOLVIMENTO DA EDUCACAO BASICA"/>
    <n v="0"/>
    <n v="0"/>
    <n v="0"/>
    <n v="0"/>
    <n v="0"/>
    <n v="0"/>
    <n v="70258.2"/>
    <n v="70258.2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0"/>
    <n v="0"/>
    <n v="0"/>
    <n v="0"/>
    <n v="0"/>
    <n v="100000"/>
    <n v="100000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76327.539999999994"/>
    <n v="0"/>
    <n v="76327.539999999994"/>
    <x v="10"/>
    <s v="Primária"/>
    <x v="9"/>
    <x v="8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368.25"/>
    <n v="634546.39"/>
    <n v="0"/>
    <n v="634546.39"/>
    <x v="10"/>
    <s v="Primária"/>
    <x v="9"/>
    <x v="8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736.5"/>
    <n v="2736.5"/>
    <x v="10"/>
    <s v="Primária"/>
    <x v="9"/>
    <x v="8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0"/>
    <n v="-190656.88"/>
    <n v="-190656.88"/>
    <n v="91053421.099999994"/>
    <n v="182445.83"/>
    <n v="457193.01"/>
    <n v="0"/>
    <n v="457193.01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100616"/>
    <n v="0"/>
    <n v="20270.32"/>
    <n v="0"/>
    <n v="20270.32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0A12"/>
    <s v="CONCESSAO DE BOLSA PERMANENCIA NO ENSINO SUPERIOR"/>
    <n v="0"/>
    <n v="0"/>
    <n v="0"/>
    <n v="69936300"/>
    <n v="23257500"/>
    <n v="23257500"/>
    <n v="0"/>
    <n v="23257500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85440193"/>
    <n v="9148200"/>
    <n v="9148200"/>
    <n v="0"/>
    <n v="9148200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6"/>
    <s v="EDUCACAO DE JOVENS E ADULTOS"/>
    <s v="5111"/>
    <s v="EDUCACAO BASICA DEMOCRATICA, COM QUALIDADE E EQUIDADE"/>
    <s v="00PH"/>
    <s v="CONCESSAO DE BOLSAS E AUXILIO FINANCEIRO PARA PROMOVER A ALF"/>
    <n v="0"/>
    <n v="0"/>
    <n v="0"/>
    <n v="20589600"/>
    <n v="9199200"/>
    <n v="9199200"/>
    <n v="0"/>
    <n v="9199200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00O0"/>
    <s v="CONCESSAO DE BOLSAS DE APOIO A EDUCACAO BASICA"/>
    <n v="0"/>
    <n v="0"/>
    <n v="0"/>
    <n v="114171126.5"/>
    <n v="2033140"/>
    <n v="2033140"/>
    <n v="0"/>
    <n v="2033140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00VI"/>
    <s v="APOIO A IMPLANTACAO DE ESCOLAS EM TEMPO INTEGRAL"/>
    <n v="0"/>
    <n v="0"/>
    <n v="0"/>
    <n v="763200"/>
    <n v="0"/>
    <n v="0"/>
    <n v="0"/>
    <n v="0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0"/>
    <n v="0"/>
    <n v="1280000"/>
    <n v="0"/>
    <n v="0"/>
    <n v="0"/>
    <n v="0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Q"/>
    <s v="PRODUCAO, AVALIACAO, AQUISICAO E DISTRIBUICAO DE LIVROS E MA"/>
    <n v="0"/>
    <n v="-500000"/>
    <n v="-500000"/>
    <n v="4500000"/>
    <n v="0"/>
    <n v="0"/>
    <n v="0"/>
    <n v="0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943885.2699999996"/>
    <n v="4943885.2699999996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8505"/>
    <n v="8505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1B4"/>
    <s v="FOMENTO AO DESENVOLVIMENTO E MODERNIZACAO DOS SISTEMAS DE EN"/>
    <n v="0"/>
    <n v="0"/>
    <n v="0"/>
    <n v="0"/>
    <n v="0"/>
    <n v="0"/>
    <n v="18888"/>
    <n v="18888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4"/>
    <s v="FOMENTO AO DESENVOLVIMENTO E MODERNIZACAO DOS SISTEMAS DE EN"/>
    <n v="0"/>
    <n v="0"/>
    <n v="0"/>
    <n v="0"/>
    <n v="0"/>
    <n v="0"/>
    <n v="471046.69"/>
    <n v="471046.69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6"/>
    <s v="EDUCACAO DE JOVENS E ADULTOS"/>
    <s v="5111"/>
    <s v="EDUCACAO BASICA DEMOCRATICA, COM QUALIDADE E EQUIDADE"/>
    <s v="00PH"/>
    <s v="CONCESSAO DE BOLSAS E AUXILIO FINANCEIRO PARA PROMOVER A ALF"/>
    <n v="0"/>
    <n v="0"/>
    <n v="0"/>
    <n v="0"/>
    <n v="0"/>
    <n v="0"/>
    <n v="220800"/>
    <n v="220800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6"/>
    <s v="EDUCACAO DE JOVENS E ADULTOS"/>
    <s v="5111"/>
    <s v="EDUCACAO BASICA DEMOCRATICA, COM QUALIDADE E EQUIDADE"/>
    <s v="214V"/>
    <s v="APOIO A ALFABETIZACAO, A ELEVACAO DA ESCOLARIDADE E A INTEGR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00O0"/>
    <s v="CONCESSAO DE BOLSAS DE APOIO A EDUCACAO BASICA"/>
    <n v="0"/>
    <n v="0"/>
    <n v="0"/>
    <n v="0"/>
    <n v="0"/>
    <n v="0"/>
    <n v="64000"/>
    <n v="64000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00VI"/>
    <s v="APOIO A IMPLANTACAO DE ESCOLAS EM TEMPO INTEGRAL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0"/>
    <n v="0"/>
    <n v="0"/>
    <n v="0"/>
    <n v="0"/>
    <n v="827998.43"/>
    <n v="827998.43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Q"/>
    <s v="PRODUCAO, AVALIACAO, AQUISICAO E DISTRIBUICAO DE LIVROS E MA"/>
    <n v="0"/>
    <n v="0"/>
    <n v="0"/>
    <n v="0"/>
    <n v="0"/>
    <n v="0"/>
    <n v="39454186.75"/>
    <n v="39454186.75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3"/>
    <s v="PRIMARIO SEM IMPACTO FISC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0"/>
    <n v="0"/>
    <n v="410246.11"/>
    <n v="0"/>
    <n v="410246.11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0"/>
    <n v="190656.88"/>
    <n v="190656.88"/>
    <n v="855845"/>
    <n v="0"/>
    <n v="5482.26"/>
    <n v="0"/>
    <n v="5482.26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0"/>
    <n v="0"/>
    <n v="220000"/>
    <n v="0"/>
    <n v="0"/>
    <n v="0"/>
    <n v="0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Q"/>
    <s v="PRODUCAO, AVALIACAO, AQUISICAO E DISTRIBUICAO DE LIVROS E MA"/>
    <n v="0"/>
    <n v="500000"/>
    <n v="50000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97.18"/>
    <n v="197.18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012"/>
    <s v="EDUCACAO PROFISSIONAL E TECNOLOGICA"/>
    <s v="21B4"/>
    <s v="FOMENTO AO DESENVOLVIMENTO E MODERNIZACAO DOS SISTEMAS DE EN"/>
    <n v="0"/>
    <n v="0"/>
    <n v="0"/>
    <n v="0"/>
    <n v="0"/>
    <n v="0"/>
    <n v="5340"/>
    <n v="5340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4"/>
    <s v="FOMENTO AO DESENVOLVIMENTO E MODERNIZACAO DOS SISTEMAS DE EN"/>
    <n v="0"/>
    <n v="0"/>
    <n v="0"/>
    <n v="0"/>
    <n v="0"/>
    <n v="0"/>
    <n v="2304"/>
    <n v="2304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6"/>
    <s v="EDUCACAO DE JOVENS E ADULTOS"/>
    <s v="5111"/>
    <s v="EDUCACAO BASICA DEMOCRATICA, COM QUALIDADE E EQUIDADE"/>
    <s v="214V"/>
    <s v="APOIO A ALFABETIZACAO, A ELEVACAO DA ESCOLARIDADE E A INTEGR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000"/>
    <s v="RECURSOS LIVRES DA UNIAO"/>
    <s v="3"/>
    <s v="OUTRAS DESPESAS CORRENTES"/>
    <s v="91"/>
    <s v="APLICACOES DIRETAS - OPERACOES INTERNAS"/>
    <s v="3"/>
    <s v="PRIMARIO SEM IMPACTO FISC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0"/>
    <n v="8251.82"/>
    <n v="8351.82"/>
    <n v="0"/>
    <n v="8351.82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000"/>
    <s v="RECURSOS LIVRES DA UNIAO"/>
    <s v="4"/>
    <s v="INVESTIMENTOS"/>
    <s v="30"/>
    <s v="TRANSFER. A ESTADOS E AO DISTRITO FEDERAL"/>
    <s v="1"/>
    <s v="PRIMARIO OBRIGATORIO"/>
    <s v="A"/>
    <s v="INICIAL (LOA)"/>
    <n v="12"/>
    <s v="EDUCACAO"/>
    <s v="847"/>
    <s v="TRANSFERENCIAS PARA A EDUCACAO BASICA"/>
    <s v="5111"/>
    <s v="EDUCACAO BASICA DEMOCRATICA, COM QUALIDADE E EQUIDADE"/>
    <s v="0515"/>
    <s v="DINHEIRO DIRETO NA ESCOLA PARA A EDUCACAO BASICA"/>
    <n v="0"/>
    <n v="-1933984"/>
    <n v="-1933984"/>
    <n v="0"/>
    <n v="0"/>
    <n v="0"/>
    <n v="0"/>
    <n v="0"/>
    <x v="10"/>
    <s v="Primária"/>
    <x v="9"/>
    <x v="38"/>
  </r>
  <r>
    <n v="2026"/>
    <x v="1"/>
    <s v="FEV/2026"/>
    <s v="26000"/>
    <s v="MINISTERIO DA EDUCACAO"/>
    <s v="26298"/>
    <s v="FUNDO NACIONAL DE DESENVOLVIMENTO DA EDUCACAO"/>
    <s v="000"/>
    <s v="RECURSOS LIVRES DA UNIAO"/>
    <s v="4"/>
    <s v="INVESTIMENTOS"/>
    <s v="30"/>
    <s v="TRANSFER. A ESTADOS E AO DISTRITO FEDERAL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988276.34"/>
    <n v="0"/>
    <n v="0"/>
    <n v="0"/>
    <n v="0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000"/>
    <s v="RECURSOS LIVRES DA UNIAO"/>
    <s v="4"/>
    <s v="INVESTIMENTOS"/>
    <s v="30"/>
    <s v="TRANSFER. A ESTADOS E AO DISTRITO FEDERAL"/>
    <s v="3"/>
    <s v="PRIMARIO SEM IMPACTO FISCAL"/>
    <s v="X"/>
    <s v="RP 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0"/>
    <n v="0"/>
    <n v="0"/>
    <n v="1409945.06"/>
    <n v="1409945.06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12"/>
    <s v="EDUCACAO"/>
    <s v="368"/>
    <s v="EDUCACAO BASICA"/>
    <s v="5011"/>
    <s v="EDUCACAO BASICA DE QUALIDADE"/>
    <s v="20RP"/>
    <s v="APOIO A INFRAESTRUTURA PARA A EDUCACAO BASICA"/>
    <n v="0"/>
    <n v="0"/>
    <n v="0"/>
    <n v="0"/>
    <n v="0"/>
    <n v="0"/>
    <n v="873103"/>
    <n v="873103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2625017.41"/>
    <n v="0"/>
    <n v="0"/>
    <n v="0"/>
    <n v="0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2"/>
    <s v="PRIMARIO DISCRICIONARIO"/>
    <s v="X"/>
    <s v="RP INICIAL (LOA)"/>
    <n v="12"/>
    <s v="EDUCACAO"/>
    <s v="365"/>
    <s v="EDUCACAO INFANTIL"/>
    <s v="6015"/>
    <s v="EDUCACAO INFANTIL"/>
    <s v="00SU"/>
    <s v="APOIO A IMPLANTACAO DE ESCOLAS PARA EDUCACAO INFANTIL"/>
    <n v="0"/>
    <n v="0"/>
    <n v="0"/>
    <n v="0"/>
    <n v="0"/>
    <n v="0"/>
    <n v="854243.91"/>
    <n v="854243.91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2"/>
    <s v="PRIMARIO DISCRICIONARIO"/>
    <s v="X"/>
    <s v="RP INICIAL (LOA)"/>
    <n v="12"/>
    <s v="EDUCACAO"/>
    <s v="368"/>
    <s v="EDUCACAO BASICA"/>
    <s v="5011"/>
    <s v="EDUCACAO BASICA DE QUALIDADE"/>
    <s v="20RP"/>
    <s v="APOIO A INFRAESTRUTURA PARA A EDUCACAO BASICA"/>
    <n v="0"/>
    <n v="0"/>
    <n v="0"/>
    <n v="0"/>
    <n v="0"/>
    <n v="0"/>
    <n v="595640.63"/>
    <n v="595640.63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0"/>
    <n v="0"/>
    <n v="0"/>
    <n v="679162.69"/>
    <n v="679162.69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3"/>
    <s v="PRIMARIO SEM IMPACTO FISCAL"/>
    <s v="A"/>
    <s v="INICIAL (LOA)"/>
    <n v="12"/>
    <s v="EDUCACAO"/>
    <s v="365"/>
    <s v="EDUCACAO INFANTIL"/>
    <s v="5111"/>
    <s v="EDUCACAO BASICA DEMOCRATICA, COM QUALIDADE E EQUIDADE"/>
    <s v="00SU"/>
    <s v="APOIO A IMPLANTACAO DE ESCOLAS PARA EDUCACAO INFANTIL"/>
    <n v="0"/>
    <n v="0"/>
    <n v="0"/>
    <n v="4608490.9400000004"/>
    <n v="480049.5"/>
    <n v="480049.5"/>
    <n v="0"/>
    <n v="480049.5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3"/>
    <s v="PRIMARIO SEM IMPACTO FISCAL"/>
    <s v="X"/>
    <s v="RP INICIAL (LOA)"/>
    <n v="12"/>
    <s v="EDUCACAO"/>
    <s v="365"/>
    <s v="EDUCACAO INFANTIL"/>
    <s v="5111"/>
    <s v="EDUCACAO BASICA DEMOCRATICA, COM QUALIDADE E EQUIDADE"/>
    <s v="00SU"/>
    <s v="APOIO A IMPLANTACAO DE ESCOLAS PARA EDUCACAO INFANTIL"/>
    <n v="0"/>
    <n v="0"/>
    <n v="0"/>
    <n v="0"/>
    <n v="0"/>
    <n v="0"/>
    <n v="37309730.920000002"/>
    <n v="37309730.920000002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3"/>
    <s v="PRIMARIO SEM IMPACTO FISCAL"/>
    <s v="X"/>
    <s v="RP INICIAL (LOA)"/>
    <n v="12"/>
    <s v="EDUCACAO"/>
    <s v="368"/>
    <s v="EDUCACAO BASICA"/>
    <s v="5111"/>
    <s v="EDUCACAO BASICA DEMOCRATICA, COM QUALIDADE E EQUIDADE"/>
    <s v="0E53"/>
    <s v="APOIO A AQUISICAO DE VEICULOS PARA O TRANSPORTE ESCOLAR DA E"/>
    <n v="0"/>
    <n v="0"/>
    <n v="0"/>
    <n v="0"/>
    <n v="0"/>
    <n v="0"/>
    <n v="1278320.5"/>
    <n v="1278320.5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3"/>
    <s v="PRIMARIO SEM IMPACTO FISCAL"/>
    <s v="X"/>
    <s v="RP 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0"/>
    <n v="0"/>
    <n v="0"/>
    <n v="68767268.680000007"/>
    <n v="68767268.680000007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2"/>
    <s v="EDUCACAO"/>
    <s v="368"/>
    <s v="EDUCACAO BASICA"/>
    <s v="5011"/>
    <s v="EDUCACAO BASICA DE QUALIDADE"/>
    <s v="20RP"/>
    <s v="APOIO A INFRAESTRUTURA PARA A EDUCACAO BASICA"/>
    <n v="0"/>
    <n v="0"/>
    <n v="0"/>
    <n v="0"/>
    <n v="0"/>
    <n v="0"/>
    <n v="199038.76"/>
    <n v="199038.76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000"/>
    <s v="RECURSOS LIVRES DA UNIAO"/>
    <s v="4"/>
    <s v="INVESTIMENTOS"/>
    <s v="50"/>
    <s v="TRANSFERENCIA INSTITUICOES PRIVADAS SEM FINS LUCRATIVOS"/>
    <s v="1"/>
    <s v="PRIMARIO OBRIGATORIO"/>
    <s v="A"/>
    <s v="INICIAL (LOA)"/>
    <n v="12"/>
    <s v="EDUCACAO"/>
    <s v="847"/>
    <s v="TRANSFERENCIAS PARA A EDUCACAO BASICA"/>
    <s v="5111"/>
    <s v="EDUCACAO BASICA DEMOCRATICA, COM QUALIDADE E EQUIDADE"/>
    <s v="0515"/>
    <s v="DINHEIRO DIRETO NA ESCOLA PARA A EDUCACAO BASICA"/>
    <n v="0"/>
    <n v="1933984"/>
    <n v="1933984"/>
    <n v="0"/>
    <n v="0"/>
    <n v="0"/>
    <n v="0"/>
    <n v="0"/>
    <x v="10"/>
    <s v="Primária"/>
    <x v="9"/>
    <x v="38"/>
  </r>
  <r>
    <n v="2026"/>
    <x v="1"/>
    <s v="FEV/2026"/>
    <s v="26000"/>
    <s v="MINISTERIO DA EDUCACAO"/>
    <s v="26298"/>
    <s v="FUNDO NACIONAL DE DESENVOLVIMENTO DA EDUCAC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312013.59000000003"/>
    <n v="0"/>
    <n v="0"/>
    <n v="0"/>
    <n v="0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000"/>
    <s v="RECURSOS LIVRES DA UNIAO"/>
    <s v="4"/>
    <s v="INVESTIMENTOS"/>
    <s v="90"/>
    <s v="APLICACOES DIRETAS"/>
    <s v="3"/>
    <s v="PRIMARIO SEM IMPACTO FISC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2"/>
    <n v="2"/>
    <n v="0"/>
    <n v="0"/>
    <n v="0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000"/>
    <s v="RECURSOS LIVRES DA UNIAO"/>
    <s v="4"/>
    <s v="INVESTIMENTOS"/>
    <s v="90"/>
    <s v="APLICACOES DIRETAS"/>
    <s v="3"/>
    <s v="PRIMARIO SEM IMPACTO FISCAL"/>
    <s v="X"/>
    <s v="RP 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0"/>
    <n v="0"/>
    <n v="0"/>
    <n v="340985.29"/>
    <n v="340985.29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0A12"/>
    <s v="CONCESSAO DE BOLSA PERMANENCIA NO ENSINO SUPERIOR"/>
    <n v="0"/>
    <n v="0"/>
    <n v="0"/>
    <n v="0"/>
    <n v="0"/>
    <n v="0"/>
    <n v="299600"/>
    <n v="299600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011"/>
    <s v="EDUCACAO BASICA DE QUALIDADE"/>
    <s v="20RQ"/>
    <s v="PRODUCAO, AVALIACAO, AQUISICAO E DISTRIBUICAO DE LIVROS E MA"/>
    <n v="0"/>
    <n v="0"/>
    <n v="0"/>
    <n v="0"/>
    <n v="0"/>
    <n v="0"/>
    <n v="57441667.149999999"/>
    <n v="57441667.149999999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6612473.4900000002"/>
    <n v="0"/>
    <n v="6612473.4900000002"/>
    <x v="10"/>
    <s v="Primária"/>
    <x v="1"/>
    <x v="3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30"/>
    <s v="TRANSFER. A ESTADOS E AO DISTRITO FEDERAL"/>
    <s v="1"/>
    <s v="PRIMARIO OBRIGATORIO"/>
    <s v="A"/>
    <s v="INICIAL (LOA)"/>
    <n v="12"/>
    <s v="EDUCACAO"/>
    <s v="306"/>
    <s v="ALIMENTACAO E NUTRICAO"/>
    <s v="5111"/>
    <s v="EDUCACAO BASICA DEMOCRATICA, COM QUALIDADE E EQUIDADE"/>
    <s v="00PI"/>
    <s v="APOIO AO PROGRAMA NACIONAL DE ALIMENTACAO ESCOLAR (PNAE)"/>
    <n v="0"/>
    <n v="532061"/>
    <n v="532061"/>
    <n v="532061"/>
    <n v="0"/>
    <n v="0"/>
    <n v="0"/>
    <n v="0"/>
    <x v="10"/>
    <s v="Primária"/>
    <x v="9"/>
    <x v="38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40"/>
    <s v="TRANSFERENCIAS A MUNICIPIOS"/>
    <s v="1"/>
    <s v="PRIMARIO OBRIGATORIO"/>
    <s v="A"/>
    <s v="INICIAL (LOA)"/>
    <n v="12"/>
    <s v="EDUCACAO"/>
    <s v="306"/>
    <s v="ALIMENTACAO E NUTRICAO"/>
    <s v="5111"/>
    <s v="EDUCACAO BASICA DEMOCRATICA, COM QUALIDADE E EQUIDADE"/>
    <s v="00PI"/>
    <s v="APOIO AO PROGRAMA NACIONAL DE ALIMENTACAO ESCOLAR (PNAE)"/>
    <n v="0"/>
    <n v="-532061"/>
    <n v="-532061"/>
    <n v="838500683"/>
    <n v="0"/>
    <n v="0"/>
    <n v="0"/>
    <n v="0"/>
    <x v="10"/>
    <s v="Primária"/>
    <x v="9"/>
    <x v="38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40"/>
    <s v="TRANSFERENCIAS A MUNICIPIOS"/>
    <s v="3"/>
    <s v="PRIMARIO SEM IMPACTO FISC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942918.73"/>
    <n v="0"/>
    <n v="0"/>
    <n v="0"/>
    <n v="0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80"/>
    <s v="TRANSFERENCIAS AO EXTERIOR"/>
    <s v="2"/>
    <s v="PRIMARIO DISCRICIONARIO"/>
    <s v="A"/>
    <s v="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1312347"/>
    <n v="1312347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90"/>
    <s v="APLICACOES DIRETAS"/>
    <s v="1"/>
    <s v="PRIMARIO OBRIGATORIO"/>
    <s v="A"/>
    <s v="INICIAL (LOA)"/>
    <n v="12"/>
    <s v="EDUCACAO"/>
    <s v="306"/>
    <s v="ALIMENTACAO E NUTRICAO"/>
    <s v="5111"/>
    <s v="EDUCACAO BASICA DEMOCRATICA, COM QUALIDADE E EQUIDADE"/>
    <s v="00PI"/>
    <s v="APOIO AO PROGRAMA NACIONAL DE ALIMENTACAO ESCOLAR (PNAE)"/>
    <n v="0"/>
    <n v="0"/>
    <n v="0"/>
    <n v="0"/>
    <n v="0"/>
    <n v="0"/>
    <n v="0"/>
    <n v="0"/>
    <x v="10"/>
    <s v="Primária"/>
    <x v="9"/>
    <x v="38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90"/>
    <s v="APLICACOES DIRETAS"/>
    <s v="1"/>
    <s v="PRIMARIO OBRIGATORIO"/>
    <s v="X"/>
    <s v="RP INICIAL (LOA)"/>
    <n v="12"/>
    <s v="EDUCACAO"/>
    <s v="306"/>
    <s v="ALIMENTACAO E NUTRICAO"/>
    <s v="5011"/>
    <s v="EDUCACAO BASICA DE QUALIDADE"/>
    <s v="00PI"/>
    <s v="APOIO AO PROGRAMA NACIONAL DE ALIMENTACAO ESCOLAR (PNAE)"/>
    <n v="0"/>
    <n v="0"/>
    <n v="0"/>
    <n v="0"/>
    <n v="0"/>
    <n v="0"/>
    <n v="15993.21"/>
    <n v="15993.21"/>
    <x v="10"/>
    <s v="Primária"/>
    <x v="9"/>
    <x v="38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90"/>
    <s v="APLICACOES DIRETAS"/>
    <s v="1"/>
    <s v="PRIMARIO OBRIGATORIO"/>
    <s v="X"/>
    <s v="RP INICIAL (LOA)"/>
    <n v="12"/>
    <s v="EDUCACAO"/>
    <s v="306"/>
    <s v="ALIMENTACAO E NUTRICAO"/>
    <s v="5111"/>
    <s v="EDUCACAO BASICA DEMOCRATICA, COM QUALIDADE E EQUIDADE"/>
    <s v="00PI"/>
    <s v="APOIO AO PROGRAMA NACIONAL DE ALIMENTACAO ESCOLAR (PNAE)"/>
    <n v="0"/>
    <n v="0"/>
    <n v="0"/>
    <n v="0"/>
    <n v="0"/>
    <n v="0"/>
    <n v="991708.44"/>
    <n v="991708.44"/>
    <x v="10"/>
    <s v="Primária"/>
    <x v="9"/>
    <x v="38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90"/>
    <s v="APLICACOES DIRETAS"/>
    <s v="1"/>
    <s v="PRIMARIO OBRIGATORIO"/>
    <s v="Z"/>
    <s v="RP EXTRAORDINARIO"/>
    <n v="12"/>
    <s v="EDUCACAO"/>
    <s v="306"/>
    <s v="ALIMENTACAO E NUTRICAO"/>
    <s v="5111"/>
    <s v="EDUCACAO BASICA DEMOCRATICA, COM QUALIDADE E EQUIDADE"/>
    <s v="00PI"/>
    <s v="APOIO AO PROGRAMA NACIONAL DE ALIMENTACAO ESCOLAR (PNAE)"/>
    <n v="0"/>
    <n v="0"/>
    <n v="0"/>
    <n v="0"/>
    <n v="0"/>
    <n v="0"/>
    <n v="773.4"/>
    <n v="773.4"/>
    <x v="10"/>
    <s v="Primária"/>
    <x v="4"/>
    <x v="39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-1312347"/>
    <n v="-1312347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Q"/>
    <s v="PRODUCAO, AVALIACAO, AQUISICAO E DISTRIBUICAO DE LIVROS E MA"/>
    <n v="0"/>
    <n v="0"/>
    <n v="0"/>
    <n v="270157558.97000003"/>
    <n v="49514.48"/>
    <n v="45634.38"/>
    <n v="0"/>
    <n v="45634.38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00O0"/>
    <s v="CONCESSAO DE BOLSAS DE APOIO A EDUCACAO BASICA"/>
    <n v="0"/>
    <n v="0"/>
    <n v="0"/>
    <n v="0"/>
    <n v="0"/>
    <n v="0"/>
    <n v="5225"/>
    <n v="5225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Q"/>
    <s v="PRODUCAO, AVALIACAO, AQUISICAO E DISTRIBUICAO DE LIVROS E MA"/>
    <n v="0"/>
    <n v="0"/>
    <n v="0"/>
    <n v="0"/>
    <n v="0"/>
    <n v="0"/>
    <n v="11924041.279999999"/>
    <n v="11924041.279999999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90"/>
    <s v="APLICACOES DIRETAS"/>
    <s v="2"/>
    <s v="PRIMARIO DISCRICIONARIO"/>
    <s v="Z"/>
    <s v="RP EXTRAORDINARIO"/>
    <n v="12"/>
    <s v="EDUCACAO"/>
    <s v="368"/>
    <s v="EDUCACAO BASICA"/>
    <s v="5111"/>
    <s v="EDUCACAO BASICA DEMOCRATICA, COM QUALIDADE E EQUIDADE"/>
    <s v="20RQ"/>
    <s v="PRODUCAO, AVALIACAO, AQUISICAO E DISTRIBUICAO DE LIVROS E MA"/>
    <n v="0"/>
    <n v="0"/>
    <n v="0"/>
    <n v="0"/>
    <n v="0"/>
    <n v="0"/>
    <n v="709.18"/>
    <n v="709.18"/>
    <x v="10"/>
    <s v="Primária"/>
    <x v="4"/>
    <x v="36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90"/>
    <s v="APLICACOES DIRETAS"/>
    <s v="3"/>
    <s v="PRIMARIO SEM IMPACTO FISCAL"/>
    <s v="X"/>
    <s v="RP 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0"/>
    <n v="0"/>
    <n v="0"/>
    <n v="57712.14"/>
    <n v="57712.14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4"/>
    <s v="INVESTIMENTOS"/>
    <s v="30"/>
    <s v="TRANSFER. A ESTADOS E AO DISTRITO FEDERAL"/>
    <s v="3"/>
    <s v="PRIMARIO SEM IMPACTO FISCAL"/>
    <s v="A"/>
    <s v="INICIAL (LOA)"/>
    <n v="12"/>
    <s v="EDUCACAO"/>
    <s v="365"/>
    <s v="EDUCACAO INFANTIL"/>
    <s v="5111"/>
    <s v="EDUCACAO BASICA DEMOCRATICA, COM QUALIDADE E EQUIDADE"/>
    <s v="00SU"/>
    <s v="APOIO A IMPLANTACAO DE ESCOLAS PARA EDUCACAO INFANTIL"/>
    <n v="0"/>
    <n v="0"/>
    <n v="0"/>
    <n v="1140350.1599999999"/>
    <n v="0"/>
    <n v="0"/>
    <n v="0"/>
    <n v="0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4"/>
    <s v="INVESTIMENTOS"/>
    <s v="30"/>
    <s v="TRANSFER. A ESTADOS E AO DISTRITO FEDERAL"/>
    <s v="3"/>
    <s v="PRIMARIO SEM IMPACTO FISC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2422137.7999999998"/>
    <n v="2422137.7999999998"/>
    <n v="32185390.469999999"/>
    <n v="15268.15"/>
    <n v="15268.15"/>
    <n v="0"/>
    <n v="15268.15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4"/>
    <s v="INVESTIMENTOS"/>
    <s v="30"/>
    <s v="TRANSFER. A ESTADOS E AO DISTRITO FEDERAL"/>
    <s v="3"/>
    <s v="PRIMARIO SEM IMPACTO FISCAL"/>
    <s v="X"/>
    <s v="RP 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0"/>
    <n v="0"/>
    <n v="0"/>
    <n v="140395.56"/>
    <n v="140395.56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4"/>
    <s v="INVESTIMENTOS"/>
    <s v="40"/>
    <s v="TRANSFERENCIAS A MUNICIPIOS"/>
    <s v="2"/>
    <s v="PRIMARIO DISCRICIONARIO"/>
    <s v="A"/>
    <s v="INICIAL (LOA)"/>
    <n v="12"/>
    <s v="EDUCACAO"/>
    <s v="365"/>
    <s v="EDUCACAO INFANTIL"/>
    <s v="5111"/>
    <s v="EDUCACAO BASICA DEMOCRATICA, COM QUALIDADE E EQUIDADE"/>
    <s v="00SU"/>
    <s v="APOIO A IMPLANTACAO DE ESCOLAS PARA EDUCACAO INFANTIL"/>
    <n v="0"/>
    <n v="0"/>
    <n v="0"/>
    <n v="368986.21"/>
    <n v="0"/>
    <n v="0"/>
    <n v="0"/>
    <n v="0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4"/>
    <s v="INVESTIMENTOS"/>
    <s v="40"/>
    <s v="TRANSFERENCIAS A MUNICIPIOS"/>
    <s v="2"/>
    <s v="PRIMARIO DISCRICIONARIO"/>
    <s v="X"/>
    <s v="RP INICIAL (LOA)"/>
    <n v="12"/>
    <s v="EDUCACAO"/>
    <s v="368"/>
    <s v="EDUCACAO BASICA"/>
    <s v="5011"/>
    <s v="EDUCACAO BASICA DE QUALIDADE"/>
    <s v="20RP"/>
    <s v="APOIO A INFRAESTRUTURA PARA A EDUCACAO BASICA"/>
    <n v="0"/>
    <n v="0"/>
    <n v="0"/>
    <n v="0"/>
    <n v="0"/>
    <n v="0"/>
    <n v="30000"/>
    <n v="30000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4"/>
    <s v="INVESTIMENTOS"/>
    <s v="40"/>
    <s v="TRANSFERENCIAS A MUNICIPIOS"/>
    <s v="2"/>
    <s v="PRIMARIO DISCRICIONARIO"/>
    <s v="Z"/>
    <s v="RP EXTRAORDINARIO"/>
    <n v="12"/>
    <s v="EDUCACAO"/>
    <s v="365"/>
    <s v="EDUCACAO INFANTIL"/>
    <s v="5111"/>
    <s v="EDUCACAO BASICA DEMOCRATICA, COM QUALIDADE E EQUIDADE"/>
    <s v="00SU"/>
    <s v="APOIO A IMPLANTACAO DE ESCOLAS PARA EDUCACAO INFANTIL"/>
    <n v="0"/>
    <n v="0"/>
    <n v="0"/>
    <n v="0"/>
    <n v="0"/>
    <n v="0"/>
    <n v="179842.71"/>
    <n v="179842.71"/>
    <x v="10"/>
    <s v="Primária"/>
    <x v="4"/>
    <x v="36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4"/>
    <s v="INVESTIMENTOS"/>
    <s v="40"/>
    <s v="TRANSFERENCIAS A MUNICIPIOS"/>
    <s v="2"/>
    <s v="PRIMARIO DISCRICIONARIO"/>
    <s v="Z"/>
    <s v="RP EXTRAORDINARIO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0"/>
    <n v="0"/>
    <n v="0"/>
    <n v="2523995.9700000002"/>
    <n v="2523995.9700000002"/>
    <x v="10"/>
    <s v="Primária"/>
    <x v="4"/>
    <x v="36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4"/>
    <s v="INVESTIMENTOS"/>
    <s v="40"/>
    <s v="TRANSFERENCIAS A MUNICIPIOS"/>
    <s v="3"/>
    <s v="PRIMARIO SEM IMPACTO FISCAL"/>
    <s v="A"/>
    <s v="INICIAL (LOA)"/>
    <n v="12"/>
    <s v="EDUCACAO"/>
    <s v="365"/>
    <s v="EDUCACAO INFANTIL"/>
    <s v="5111"/>
    <s v="EDUCACAO BASICA DEMOCRATICA, COM QUALIDADE E EQUIDADE"/>
    <s v="00SU"/>
    <s v="APOIO A IMPLANTACAO DE ESCOLAS PARA EDUCACAO INFANTIL"/>
    <n v="0"/>
    <n v="0"/>
    <n v="0"/>
    <n v="54654576.310000002"/>
    <n v="3286806.83"/>
    <n v="3286806.83"/>
    <n v="0"/>
    <n v="3286806.83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4"/>
    <s v="INVESTIMENTOS"/>
    <s v="40"/>
    <s v="TRANSFERENCIAS A MUNICIPIOS"/>
    <s v="3"/>
    <s v="PRIMARIO SEM IMPACTO FISCAL"/>
    <s v="A"/>
    <s v="INICIAL (LOA)"/>
    <n v="12"/>
    <s v="EDUCACAO"/>
    <s v="368"/>
    <s v="EDUCACAO BASICA"/>
    <s v="5111"/>
    <s v="EDUCACAO BASICA DEMOCRATICA, COM QUALIDADE E EQUIDADE"/>
    <s v="0E53"/>
    <s v="APOIO A AQUISICAO DE VEICULOS PARA O TRANSPORTE ESCOLAR DA E"/>
    <n v="0"/>
    <n v="-19388947.109999999"/>
    <n v="-19388947.109999999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4"/>
    <s v="INVESTIMENTOS"/>
    <s v="40"/>
    <s v="TRANSFERENCIAS A MUNICIPIOS"/>
    <s v="3"/>
    <s v="PRIMARIO SEM IMPACTO FISC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4910087.74"/>
    <n v="4910087.74"/>
    <n v="49534988.399999999"/>
    <n v="3788655.5"/>
    <n v="3788655.5"/>
    <n v="0"/>
    <n v="3788655.5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4"/>
    <s v="INVESTIMENTOS"/>
    <s v="40"/>
    <s v="TRANSFERENCIAS A MUNICIPIOS"/>
    <s v="3"/>
    <s v="PRIMARIO SEM IMPACTO FISCAL"/>
    <s v="X"/>
    <s v="RP INICIAL (LOA)"/>
    <n v="12"/>
    <s v="EDUCACAO"/>
    <s v="365"/>
    <s v="EDUCACAO INFANTIL"/>
    <s v="2080"/>
    <s v="EDUCACAO DE QUALIDADE PARA TODOS"/>
    <s v="12KU"/>
    <s v="APOIO A IMPLANTACAO DE ESCOLAS PARA EDUCACAO INFANTIL"/>
    <n v="0"/>
    <n v="0"/>
    <n v="0"/>
    <n v="0"/>
    <n v="0"/>
    <n v="0"/>
    <n v="215727.9"/>
    <n v="215727.9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4"/>
    <s v="INVESTIMENTOS"/>
    <s v="40"/>
    <s v="TRANSFERENCIAS A MUNICIPIOS"/>
    <s v="3"/>
    <s v="PRIMARIO SEM IMPACTO FISCAL"/>
    <s v="X"/>
    <s v="RP INICIAL (LOA)"/>
    <n v="12"/>
    <s v="EDUCACAO"/>
    <s v="365"/>
    <s v="EDUCACAO INFANTIL"/>
    <s v="5111"/>
    <s v="EDUCACAO BASICA DEMOCRATICA, COM QUALIDADE E EQUIDADE"/>
    <s v="00SU"/>
    <s v="APOIO A IMPLANTACAO DE ESCOLAS PARA EDUCACAO INFANTIL"/>
    <n v="0"/>
    <n v="0"/>
    <n v="0"/>
    <n v="0"/>
    <n v="0"/>
    <n v="0"/>
    <n v="44812374.280000001"/>
    <n v="44812374.280000001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4"/>
    <s v="INVESTIMENTOS"/>
    <s v="40"/>
    <s v="TRANSFERENCIAS A MUNICIPIOS"/>
    <s v="3"/>
    <s v="PRIMARIO SEM IMPACTO FISCAL"/>
    <s v="X"/>
    <s v="RP 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0"/>
    <n v="0"/>
    <n v="0"/>
    <n v="7027101.3200000003"/>
    <n v="7027101.3200000003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4"/>
    <s v="INVESTIMENTOS"/>
    <s v="90"/>
    <s v="APLICACOES DIRETAS"/>
    <s v="3"/>
    <s v="PRIMARIO SEM IMPACTO FISCAL"/>
    <s v="A"/>
    <s v="INICIAL (LOA)"/>
    <n v="12"/>
    <s v="EDUCACAO"/>
    <s v="368"/>
    <s v="EDUCACAO BASICA"/>
    <s v="5111"/>
    <s v="EDUCACAO BASICA DEMOCRATICA, COM QUALIDADE E EQUIDADE"/>
    <s v="0E53"/>
    <s v="APOIO A AQUISICAO DE VEICULOS PARA O TRANSPORTE ESCOLAR DA E"/>
    <n v="0"/>
    <n v="19388947.109999999"/>
    <n v="19388947.109999999"/>
    <n v="19388947.109999999"/>
    <n v="0"/>
    <n v="0"/>
    <n v="0"/>
    <n v="0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4"/>
    <s v="INVESTIMENTOS"/>
    <s v="90"/>
    <s v="APLICACOES DIRETAS"/>
    <s v="3"/>
    <s v="PRIMARIO SEM IMPACTO FISC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-7332225.54"/>
    <n v="-7332225.54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133"/>
    <s v="EDUCACAO BASICA, VEDADO PGTO DESP.COM PESSOAL"/>
    <s v="5"/>
    <s v="INVERSOES FINANCEIRAS"/>
    <s v="90"/>
    <s v="APLICACOES DIRETAS"/>
    <s v="2"/>
    <s v="PRIMARIO DISCRICIONARIO"/>
    <s v="A"/>
    <s v="INICIAL (LOA)"/>
    <n v="12"/>
    <s v="EDUCACAO"/>
    <s v="362"/>
    <s v="ENSINO MEDIO"/>
    <s v="0909"/>
    <s v="OPERACOES ESPECIAIS: OUTROS ENCARGOS ESPECIAIS"/>
    <s v="00W2"/>
    <s v="INTEGRALIZACAO DE COTAS PELA UNIAO EM FUNDO PRIVADO COM O OB"/>
    <n v="0"/>
    <n v="0"/>
    <n v="0"/>
    <n v="3500000000"/>
    <n v="3500000000"/>
    <n v="3500000000"/>
    <n v="0"/>
    <n v="3500000000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134"/>
    <s v="REC.PROP.EDUC.BASICA, VEDADO PAGTO PESSOAL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Q"/>
    <s v="PRODUCAO, AVALIACAO, AQUISICAO E DISTRIBUICAO DE LIVROS E MA"/>
    <n v="0"/>
    <n v="0"/>
    <n v="0"/>
    <n v="0"/>
    <n v="0"/>
    <n v="0"/>
    <n v="1028"/>
    <n v="1028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444"/>
    <s v="DEM.APL.REC.TIT.TN,EXC.REFIN.DIV.PUB."/>
    <s v="3"/>
    <s v="OUTRAS DESPESAS CORRENTES"/>
    <s v="40"/>
    <s v="TRANSFERENCIAS A MUNICIPIOS"/>
    <s v="2"/>
    <s v="PRIMARIO DISCRICIONARIO"/>
    <s v="X"/>
    <s v="RP INICIAL (LOA)"/>
    <n v="12"/>
    <s v="EDUCACAO"/>
    <s v="368"/>
    <s v="EDUCACAO BASICA"/>
    <s v="5011"/>
    <s v="EDUCACAO BASICA DE QUALIDADE"/>
    <s v="0509"/>
    <s v="APOIO AO DESENVOLVIMENTO DA EDUCACAO BASICA"/>
    <n v="0"/>
    <n v="0"/>
    <n v="0"/>
    <n v="0"/>
    <n v="0"/>
    <n v="0"/>
    <n v="14010.86"/>
    <n v="14010.86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6"/>
    <s v="EDUCACAO DE JOVENS E ADULTOS"/>
    <s v="5011"/>
    <s v="EDUCACAO BASICA DE QUALIDADE"/>
    <s v="214V"/>
    <s v="APOIO A ALFABETIZACAO, A ELEVACAO DA ESCOLARIDADE E A INTEGR"/>
    <n v="0"/>
    <n v="0"/>
    <n v="0"/>
    <n v="0"/>
    <n v="0"/>
    <n v="0"/>
    <n v="1214.4000000000001"/>
    <n v="1214.4000000000001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444"/>
    <s v="DEM.APL.REC.TIT.TN,EXC.REFIN.DIV.PUB.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00QH"/>
    <s v="CONCESSAO DE BOLSAS NO AMBITO DO PROGRAMA DE ESTIMULO A REES"/>
    <n v="0"/>
    <n v="0"/>
    <n v="0"/>
    <n v="0"/>
    <n v="34727493.859999999"/>
    <n v="34727493.859999999"/>
    <n v="0"/>
    <n v="34727493.859999999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444"/>
    <s v="DEM.APL.REC.TIT.TN,EXC.REFIN.DIV.PUB.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00QH"/>
    <s v="CONCESSAO DE BOLSAS NO AMBITO DO PROGRAMA DE ESTIMULO A REES"/>
    <n v="0"/>
    <n v="0"/>
    <n v="0"/>
    <n v="0"/>
    <n v="0"/>
    <n v="0"/>
    <n v="1090387.1000000001"/>
    <n v="1090387.1000000001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444"/>
    <s v="DEM.APL.REC.TIT.TN,EXC.REFIN.DIV.PUB."/>
    <s v="3"/>
    <s v="OUTRAS DESPESAS CORRENTES"/>
    <s v="91"/>
    <s v="APLICACOES DIRETAS - OPERACOES INTERNAS"/>
    <s v="2"/>
    <s v="PRIMARIO DISCRICIONARIO"/>
    <s v="X"/>
    <s v="RP INICIAL (LOA)"/>
    <n v="12"/>
    <s v="EDUCACAO"/>
    <s v="366"/>
    <s v="EDUCACAO DE JOVENS E ADULTOS"/>
    <s v="5011"/>
    <s v="EDUCACAO BASICA DE QUALIDADE"/>
    <s v="214V"/>
    <s v="APOIO A ALFABETIZACAO, A ELEVACAO DA ESCOLARIDADE E A INTEGR"/>
    <n v="0"/>
    <n v="0"/>
    <n v="0"/>
    <n v="0"/>
    <n v="0"/>
    <n v="0"/>
    <n v="2208"/>
    <n v="2208"/>
    <x v="10"/>
    <s v="Primária"/>
    <x v="8"/>
    <x v="35"/>
  </r>
  <r>
    <n v="2026"/>
    <x v="1"/>
    <s v="FEV/2026"/>
    <s v="26000"/>
    <s v="MINISTERIO DA EDUCACAO"/>
    <s v="26298"/>
    <s v="FUNDO NACIONAL DE DESENVOLVIMENTO DA EDUCACAO"/>
    <s v="444"/>
    <s v="DEM.APL.REC.TIT.TN,EXC.REFIN.DIV.PUB."/>
    <s v="4"/>
    <s v="INVESTIMENTOS"/>
    <s v="40"/>
    <s v="TRANSFERENCIAS A MUNICIPIOS"/>
    <s v="2"/>
    <s v="PRIMARIO DISCRICIONARIO"/>
    <s v="X"/>
    <s v="RP INICIAL (LOA)"/>
    <n v="12"/>
    <s v="EDUCACAO"/>
    <s v="368"/>
    <s v="EDUCACAO BASICA"/>
    <s v="5011"/>
    <s v="EDUCACAO BASICA DE QUALIDADE"/>
    <s v="20RP"/>
    <s v="APOIO A INFRAESTRUTURA PARA A EDUCACAO BASICA"/>
    <n v="0"/>
    <n v="0"/>
    <n v="0"/>
    <n v="0"/>
    <n v="0"/>
    <n v="0"/>
    <n v="69947.53"/>
    <n v="69947.53"/>
    <x v="10"/>
    <s v="Primária"/>
    <x v="8"/>
    <x v="35"/>
  </r>
  <r>
    <n v="2026"/>
    <x v="1"/>
    <s v="FEV/2026"/>
    <s v="26000"/>
    <s v="MINISTERIO DA EDUCACAO"/>
    <s v="26350"/>
    <s v="FUNDACAO UNIVERSIDADE FED. DA GRANDE DOURADO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16204961.73"/>
    <n v="0"/>
    <n v="16204961.73"/>
    <x v="10"/>
    <s v="Primária"/>
    <x v="1"/>
    <x v="1"/>
  </r>
  <r>
    <n v="2026"/>
    <x v="1"/>
    <s v="FEV/2026"/>
    <s v="26000"/>
    <s v="MINISTERIO DA EDUCACAO"/>
    <s v="26350"/>
    <s v="FUNDACAO UNIVERSIDADE FED. DA GRANDE DOURADO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391.04"/>
    <n v="3506872.04"/>
    <n v="0"/>
    <n v="3506872.04"/>
    <x v="10"/>
    <s v="Despesa Financeira"/>
    <x v="0"/>
    <x v="0"/>
  </r>
  <r>
    <n v="2026"/>
    <x v="1"/>
    <s v="FEV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336386.15"/>
    <n v="0"/>
    <n v="336386.15"/>
    <x v="10"/>
    <s v="Primária"/>
    <x v="9"/>
    <x v="8"/>
  </r>
  <r>
    <n v="2026"/>
    <x v="1"/>
    <s v="FEV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1631386.09"/>
    <n v="0"/>
    <n v="1631386.09"/>
    <x v="10"/>
    <s v="Primária"/>
    <x v="9"/>
    <x v="8"/>
  </r>
  <r>
    <n v="2026"/>
    <x v="1"/>
    <s v="FEV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2250"/>
    <n v="0"/>
    <n v="2250"/>
    <x v="10"/>
    <s v="Primária"/>
    <x v="8"/>
    <x v="35"/>
  </r>
  <r>
    <n v="2026"/>
    <x v="1"/>
    <s v="FEV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2000"/>
    <n v="0"/>
    <n v="0"/>
    <n v="0"/>
    <n v="0"/>
    <x v="10"/>
    <s v="Primária"/>
    <x v="8"/>
    <x v="35"/>
  </r>
  <r>
    <n v="2026"/>
    <x v="1"/>
    <s v="FEV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249208"/>
    <n v="88200"/>
    <n v="0"/>
    <n v="56700"/>
    <n v="0"/>
    <n v="56700"/>
    <x v="10"/>
    <s v="Primária"/>
    <x v="8"/>
    <x v="35"/>
  </r>
  <r>
    <n v="2026"/>
    <x v="1"/>
    <s v="FEV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249539"/>
    <n v="1689776.61"/>
    <n v="44031.89"/>
    <n v="117652.61"/>
    <n v="0"/>
    <n v="117652.61"/>
    <x v="10"/>
    <s v="Primária"/>
    <x v="8"/>
    <x v="35"/>
  </r>
  <r>
    <n v="2026"/>
    <x v="1"/>
    <s v="FEV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728387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964.2"/>
    <n v="1964.2"/>
    <x v="10"/>
    <s v="Primária"/>
    <x v="8"/>
    <x v="35"/>
  </r>
  <r>
    <n v="2026"/>
    <x v="1"/>
    <s v="FEV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840"/>
    <n v="840"/>
    <x v="10"/>
    <s v="Primária"/>
    <x v="8"/>
    <x v="35"/>
  </r>
  <r>
    <n v="2026"/>
    <x v="1"/>
    <s v="FEV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05000"/>
    <n v="105000"/>
    <x v="10"/>
    <s v="Primária"/>
    <x v="8"/>
    <x v="35"/>
  </r>
  <r>
    <n v="2026"/>
    <x v="1"/>
    <s v="FEV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67971.79"/>
    <n v="667971.79"/>
    <x v="10"/>
    <s v="Primária"/>
    <x v="8"/>
    <x v="35"/>
  </r>
  <r>
    <n v="2026"/>
    <x v="1"/>
    <s v="FEV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403900"/>
    <n v="403900"/>
    <x v="10"/>
    <s v="Primária"/>
    <x v="8"/>
    <x v="35"/>
  </r>
  <r>
    <n v="2026"/>
    <x v="1"/>
    <s v="FEV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5113.480000000003"/>
    <n v="35113.480000000003"/>
    <x v="10"/>
    <s v="Primária"/>
    <x v="8"/>
    <x v="35"/>
  </r>
  <r>
    <n v="2026"/>
    <x v="1"/>
    <s v="FEV/2026"/>
    <s v="26000"/>
    <s v="MINISTERIO DA EDUCACAO"/>
    <s v="26350"/>
    <s v="FUNDACAO UNIVERSIDADE FED. DA GRANDE DOURADO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220359.08"/>
    <n v="0"/>
    <n v="220359.08"/>
    <x v="10"/>
    <s v="Primária"/>
    <x v="8"/>
    <x v="35"/>
  </r>
  <r>
    <n v="2026"/>
    <x v="1"/>
    <s v="FEV/2026"/>
    <s v="26000"/>
    <s v="MINISTERIO DA EDUCACAO"/>
    <s v="26350"/>
    <s v="FUNDACAO UNIVERSIDADE FED. DA GRANDE DOURADOS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22280.92"/>
    <n v="20075.53"/>
    <n v="0"/>
    <n v="0"/>
    <n v="0"/>
    <x v="10"/>
    <s v="Primária"/>
    <x v="14"/>
    <x v="7"/>
  </r>
  <r>
    <n v="2026"/>
    <x v="1"/>
    <s v="FEV/2026"/>
    <s v="26000"/>
    <s v="MINISTERIO DA EDUCACAO"/>
    <s v="26350"/>
    <s v="FUNDACAO UNIVERSIDADE FED. DA GRANDE DOURADOS"/>
    <s v="050"/>
    <s v="RECURSOS PROPRI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13700"/>
    <n v="0"/>
    <n v="0"/>
    <n v="0"/>
    <n v="0"/>
    <x v="10"/>
    <s v="Primária"/>
    <x v="14"/>
    <x v="7"/>
  </r>
  <r>
    <n v="2026"/>
    <x v="1"/>
    <s v="FEV/2026"/>
    <s v="26000"/>
    <s v="MINISTERIO DA EDUCACAO"/>
    <s v="26350"/>
    <s v="FUNDACAO UNIVERSIDADE FED. DA GRANDE DOURADO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600"/>
    <n v="0"/>
    <n v="2463.64"/>
    <n v="0"/>
    <n v="2463.64"/>
    <x v="10"/>
    <s v="Primária"/>
    <x v="14"/>
    <x v="35"/>
  </r>
  <r>
    <n v="2026"/>
    <x v="1"/>
    <s v="FEV/2026"/>
    <s v="26000"/>
    <s v="MINISTERIO DA EDUCACAO"/>
    <s v="26350"/>
    <s v="FUNDACAO UNIVERSIDADE FED. DA GRANDE DOURADO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7537.73"/>
    <n v="17537.73"/>
    <x v="10"/>
    <s v="Primária"/>
    <x v="14"/>
    <x v="35"/>
  </r>
  <r>
    <n v="2026"/>
    <x v="1"/>
    <s v="FEV/2026"/>
    <s v="26000"/>
    <s v="MINISTERIO DA EDUCACAO"/>
    <s v="26350"/>
    <s v="FUNDACAO UNIVERSIDADE FED. DA GRANDE DOURADOS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7088"/>
    <n v="7088"/>
    <n v="0"/>
    <n v="7088"/>
    <x v="10"/>
    <s v="Primária"/>
    <x v="14"/>
    <x v="35"/>
  </r>
  <r>
    <n v="2026"/>
    <x v="1"/>
    <s v="FEV/2026"/>
    <s v="26000"/>
    <s v="MINISTERIO DA EDUCACAO"/>
    <s v="26350"/>
    <s v="FUNDACAO UNIVERSIDADE FED. DA GRANDE DOURADOS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14"/>
    <x v="35"/>
  </r>
  <r>
    <n v="2026"/>
    <x v="1"/>
    <s v="FEV/2026"/>
    <s v="26000"/>
    <s v="MINISTERIO DA EDUCACAO"/>
    <s v="26350"/>
    <s v="FUNDACAO UNIVERSIDADE FED. DA GRANDE DOURADO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897162.15"/>
    <n v="0"/>
    <n v="1897162.15"/>
    <x v="10"/>
    <s v="Primária"/>
    <x v="1"/>
    <x v="3"/>
  </r>
  <r>
    <n v="2026"/>
    <x v="1"/>
    <s v="FEV/2026"/>
    <s v="26000"/>
    <s v="MINISTERIO DA EDUCACAO"/>
    <s v="26350"/>
    <s v="FUNDACAO UNIVERSIDADE FED. DA GRANDE DOURADOS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44586.62"/>
    <n v="44586.62"/>
    <x v="10"/>
    <s v="Primária"/>
    <x v="8"/>
    <x v="35"/>
  </r>
  <r>
    <n v="2026"/>
    <x v="1"/>
    <s v="FEV/2026"/>
    <s v="26000"/>
    <s v="MINISTERIO DA EDUCACAO"/>
    <s v="26350"/>
    <s v="FUNDACAO UNIVERSIDADE FED. DA GRANDE DOURADOS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29658.1"/>
    <n v="29658.1"/>
    <x v="10"/>
    <s v="Primária"/>
    <x v="8"/>
    <x v="35"/>
  </r>
  <r>
    <n v="2026"/>
    <x v="1"/>
    <s v="FEV/2026"/>
    <s v="26000"/>
    <s v="MINISTERIO DA EDUCACAO"/>
    <s v="26351"/>
    <s v="UNIVERSIDADE FEDERAL DO RECONCAVO DA BAHI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20921810.27"/>
    <n v="0"/>
    <n v="20921810.27"/>
    <x v="10"/>
    <s v="Primária"/>
    <x v="1"/>
    <x v="1"/>
  </r>
  <r>
    <n v="2026"/>
    <x v="1"/>
    <s v="FEV/2026"/>
    <s v="26000"/>
    <s v="MINISTERIO DA EDUCACAO"/>
    <s v="26351"/>
    <s v="UNIVERSIDADE FEDERAL DO RECONCAVO DA BAHI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5076065.24"/>
    <n v="5076065.24"/>
    <x v="10"/>
    <s v="Primária"/>
    <x v="1"/>
    <x v="1"/>
  </r>
  <r>
    <n v="2026"/>
    <x v="1"/>
    <s v="FEV/2026"/>
    <s v="26000"/>
    <s v="MINISTERIO DA EDUCACAO"/>
    <s v="26351"/>
    <s v="UNIVERSIDADE FEDERAL DO RECONCAVO DA BAHI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4065.46"/>
    <n v="4563840.12"/>
    <n v="0"/>
    <n v="4563840.12"/>
    <x v="10"/>
    <s v="Despesa Financeira"/>
    <x v="0"/>
    <x v="0"/>
  </r>
  <r>
    <n v="2026"/>
    <x v="1"/>
    <s v="FEV/2026"/>
    <s v="26000"/>
    <s v="MINISTERIO DA EDUCACAO"/>
    <s v="26351"/>
    <s v="UNIVERSIDADE FEDERAL DO RECONCAVO DA BAH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121269.8"/>
    <n v="0"/>
    <n v="121269.8"/>
    <x v="10"/>
    <s v="Primária"/>
    <x v="1"/>
    <x v="1"/>
  </r>
  <r>
    <n v="2026"/>
    <x v="1"/>
    <s v="FEV/2026"/>
    <s v="26000"/>
    <s v="MINISTERIO DA EDUCACAO"/>
    <s v="26351"/>
    <s v="UNIVERSIDADE FEDERAL DO RECONCAVO DA BAHI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25435"/>
    <n v="650"/>
    <n v="0"/>
    <n v="0"/>
    <n v="0"/>
    <x v="10"/>
    <s v="Primária"/>
    <x v="8"/>
    <x v="7"/>
  </r>
  <r>
    <n v="2026"/>
    <x v="1"/>
    <s v="FEV/2026"/>
    <s v="26000"/>
    <s v="MINISTERIO DA EDUCACAO"/>
    <s v="26351"/>
    <s v="UNIVERSIDADE FEDERAL DO RECONCAVO DA BAHI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9500"/>
    <n v="9211.0499999999993"/>
    <n v="0"/>
    <n v="0"/>
    <n v="0"/>
    <x v="10"/>
    <s v="Primária"/>
    <x v="8"/>
    <x v="7"/>
  </r>
  <r>
    <n v="2026"/>
    <x v="1"/>
    <s v="FEV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289408.08"/>
    <n v="0"/>
    <n v="289408.08"/>
    <x v="10"/>
    <s v="Primária"/>
    <x v="9"/>
    <x v="8"/>
  </r>
  <r>
    <n v="2026"/>
    <x v="1"/>
    <s v="FEV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2305369.2200000002"/>
    <n v="0"/>
    <n v="2305369.2200000002"/>
    <x v="10"/>
    <s v="Primária"/>
    <x v="9"/>
    <x v="8"/>
  </r>
  <r>
    <n v="2026"/>
    <x v="1"/>
    <s v="FEV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3400"/>
    <n v="0"/>
    <n v="3400"/>
    <x v="10"/>
    <s v="Primária"/>
    <x v="8"/>
    <x v="35"/>
  </r>
  <r>
    <n v="2026"/>
    <x v="1"/>
    <s v="FEV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92456"/>
    <n v="14400"/>
    <n v="14400"/>
    <n v="14400"/>
    <n v="0"/>
    <n v="14400"/>
    <x v="10"/>
    <s v="Primária"/>
    <x v="8"/>
    <x v="35"/>
  </r>
  <r>
    <n v="2026"/>
    <x v="1"/>
    <s v="FEV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100665"/>
    <n v="1381255.83"/>
    <n v="470457.67"/>
    <n v="266694.90999999997"/>
    <n v="0"/>
    <n v="266694.90999999997"/>
    <x v="10"/>
    <s v="Primária"/>
    <x v="8"/>
    <x v="35"/>
  </r>
  <r>
    <n v="2026"/>
    <x v="1"/>
    <s v="FEV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.86"/>
    <n v="0"/>
    <n v="0.86"/>
    <x v="10"/>
    <s v="Primária"/>
    <x v="8"/>
    <x v="35"/>
  </r>
  <r>
    <n v="2026"/>
    <x v="1"/>
    <s v="FEV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964457"/>
    <n v="1825"/>
    <n v="24075"/>
    <n v="689400"/>
    <n v="0"/>
    <n v="689400"/>
    <x v="10"/>
    <s v="Primária"/>
    <x v="8"/>
    <x v="35"/>
  </r>
  <r>
    <n v="2026"/>
    <x v="1"/>
    <s v="FEV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4435.84"/>
    <n v="4435.84"/>
    <x v="10"/>
    <s v="Primária"/>
    <x v="8"/>
    <x v="35"/>
  </r>
  <r>
    <n v="2026"/>
    <x v="1"/>
    <s v="FEV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42668.71"/>
    <n v="42668.71"/>
    <x v="10"/>
    <s v="Primária"/>
    <x v="8"/>
    <x v="35"/>
  </r>
  <r>
    <n v="2026"/>
    <x v="1"/>
    <s v="FEV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48691.85"/>
    <n v="148691.85"/>
    <x v="10"/>
    <s v="Primária"/>
    <x v="8"/>
    <x v="35"/>
  </r>
  <r>
    <n v="2026"/>
    <x v="1"/>
    <s v="FEV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11712.14"/>
    <n v="11712.14"/>
    <x v="10"/>
    <s v="Primária"/>
    <x v="8"/>
    <x v="35"/>
  </r>
  <r>
    <n v="2026"/>
    <x v="1"/>
    <s v="FEV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2400"/>
    <n v="12400"/>
    <x v="10"/>
    <s v="Primária"/>
    <x v="8"/>
    <x v="35"/>
  </r>
  <r>
    <n v="2026"/>
    <x v="1"/>
    <s v="FEV/2026"/>
    <s v="26000"/>
    <s v="MINISTERIO DA EDUCACAO"/>
    <s v="26351"/>
    <s v="UNIVERSIDADE FEDERAL DO RECONCAVO DA BAH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803.46"/>
    <n v="1803.46"/>
    <x v="10"/>
    <s v="Primária"/>
    <x v="8"/>
    <x v="35"/>
  </r>
  <r>
    <n v="2026"/>
    <x v="1"/>
    <s v="FEV/2026"/>
    <s v="26000"/>
    <s v="MINISTERIO DA EDUCACAO"/>
    <s v="26351"/>
    <s v="UNIVERSIDADE FEDERAL DO RECONCAVO DA BAH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111.38"/>
    <n v="3111.38"/>
    <x v="10"/>
    <s v="Primária"/>
    <x v="8"/>
    <x v="35"/>
  </r>
  <r>
    <n v="2026"/>
    <x v="1"/>
    <s v="FEV/2026"/>
    <s v="26000"/>
    <s v="MINISTERIO DA EDUCACAO"/>
    <s v="26351"/>
    <s v="UNIVERSIDADE FEDERAL DO RECONCAVO DA BAHI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910.86"/>
    <n v="6910.86"/>
    <x v="10"/>
    <s v="Primária"/>
    <x v="8"/>
    <x v="35"/>
  </r>
  <r>
    <n v="2026"/>
    <x v="1"/>
    <s v="FEV/2026"/>
    <s v="26000"/>
    <s v="MINISTERIO DA EDUCACAO"/>
    <s v="26351"/>
    <s v="UNIVERSIDADE FEDERAL DO RECONCAVO DA BAHI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5000"/>
    <n v="5000"/>
    <n v="0"/>
    <n v="0"/>
    <n v="0"/>
    <x v="10"/>
    <s v="Primária"/>
    <x v="14"/>
    <x v="35"/>
  </r>
  <r>
    <n v="2026"/>
    <x v="1"/>
    <s v="FEV/2026"/>
    <s v="26000"/>
    <s v="MINISTERIO DA EDUCACAO"/>
    <s v="26351"/>
    <s v="UNIVERSIDADE FEDERAL DO RECONCAVO DA BAHI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1000"/>
    <n v="1000"/>
    <n v="0"/>
    <n v="1000"/>
    <x v="10"/>
    <s v="Primária"/>
    <x v="14"/>
    <x v="35"/>
  </r>
  <r>
    <n v="2026"/>
    <x v="1"/>
    <s v="FEV/2026"/>
    <s v="26000"/>
    <s v="MINISTERIO DA EDUCACAO"/>
    <s v="26351"/>
    <s v="UNIVERSIDADE FEDERAL DO RECONCAVO DA BAH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550"/>
    <n v="2550"/>
    <x v="10"/>
    <s v="Primária"/>
    <x v="14"/>
    <x v="35"/>
  </r>
  <r>
    <n v="2026"/>
    <x v="1"/>
    <s v="FEV/2026"/>
    <s v="26000"/>
    <s v="MINISTERIO DA EDUCACAO"/>
    <s v="26351"/>
    <s v="UNIVERSIDADE FEDERAL DO RECONCAVO DA BAH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429.9499999999998"/>
    <n v="2429.9499999999998"/>
    <x v="10"/>
    <s v="Primária"/>
    <x v="14"/>
    <x v="35"/>
  </r>
  <r>
    <n v="2026"/>
    <x v="1"/>
    <s v="FEV/2026"/>
    <s v="26000"/>
    <s v="MINISTERIO DA EDUCACAO"/>
    <s v="26351"/>
    <s v="UNIVERSIDADE FEDERAL DO RECONCAVO DA BAH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468478.17"/>
    <n v="0"/>
    <n v="1468478.17"/>
    <x v="10"/>
    <s v="Primária"/>
    <x v="1"/>
    <x v="3"/>
  </r>
  <r>
    <n v="2026"/>
    <x v="1"/>
    <s v="FEV/2026"/>
    <s v="26000"/>
    <s v="MINISTERIO DA EDUCACAO"/>
    <s v="26351"/>
    <s v="UNIVERSIDADE FEDERAL DO RECONCAVO DA BAHIA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352"/>
    <s v="FUNDACAO UNIVERSIDADE FEDERAL DO ABC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-167670"/>
    <n v="-167670"/>
    <n v="0"/>
    <n v="0"/>
    <n v="23203166.460000001"/>
    <n v="0"/>
    <n v="23203166.460000001"/>
    <x v="10"/>
    <s v="Primária"/>
    <x v="1"/>
    <x v="1"/>
  </r>
  <r>
    <n v="2026"/>
    <x v="1"/>
    <s v="FEV/2026"/>
    <s v="26000"/>
    <s v="MINISTERIO DA EDUCACAO"/>
    <s v="26352"/>
    <s v="FUNDACAO UNIVERSIDADE FEDERAL DO ABC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7727.52"/>
    <n v="4631784.58"/>
    <n v="0"/>
    <n v="4631784.58"/>
    <x v="10"/>
    <s v="Despesa Financeira"/>
    <x v="0"/>
    <x v="0"/>
  </r>
  <r>
    <n v="2026"/>
    <x v="1"/>
    <s v="FEV/2026"/>
    <s v="26000"/>
    <s v="MINISTERIO DA EDUCACAO"/>
    <s v="26352"/>
    <s v="FUNDACAO UNIVERSIDADE FEDERAL DO ABC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167670"/>
    <n v="167670"/>
    <n v="167670"/>
    <n v="167669.99"/>
    <n v="167669.99"/>
    <n v="0"/>
    <n v="167669.99"/>
    <x v="10"/>
    <s v="Primária"/>
    <x v="1"/>
    <x v="1"/>
  </r>
  <r>
    <n v="2026"/>
    <x v="1"/>
    <s v="FEV/2026"/>
    <s v="26000"/>
    <s v="MINISTERIO DA EDUCACAO"/>
    <s v="26352"/>
    <s v="FUNDACAO UNIVERSIDADE FEDERAL DO ABC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0"/>
    <n v="0"/>
    <n v="0"/>
    <n v="0"/>
    <n v="0"/>
    <x v="10"/>
    <s v="Primária"/>
    <x v="8"/>
    <x v="7"/>
  </r>
  <r>
    <n v="2026"/>
    <x v="1"/>
    <s v="FEV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214226.61"/>
    <n v="0"/>
    <n v="214226.61"/>
    <x v="10"/>
    <s v="Primária"/>
    <x v="9"/>
    <x v="8"/>
  </r>
  <r>
    <n v="2026"/>
    <x v="1"/>
    <s v="FEV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1917830.89"/>
    <n v="0"/>
    <n v="1917830.89"/>
    <x v="10"/>
    <s v="Primária"/>
    <x v="9"/>
    <x v="8"/>
  </r>
  <r>
    <n v="2026"/>
    <x v="1"/>
    <s v="FEV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388289"/>
    <n v="894000"/>
    <n v="0"/>
    <n v="176400"/>
    <n v="0"/>
    <n v="176400"/>
    <x v="10"/>
    <s v="Primária"/>
    <x v="8"/>
    <x v="35"/>
  </r>
  <r>
    <n v="2026"/>
    <x v="1"/>
    <s v="FEV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85291"/>
    <n v="1966289.07"/>
    <n v="1136278.17"/>
    <n v="1318059.78"/>
    <n v="0"/>
    <n v="1318059.78"/>
    <x v="10"/>
    <s v="Primária"/>
    <x v="8"/>
    <x v="35"/>
  </r>
  <r>
    <n v="2026"/>
    <x v="1"/>
    <s v="FEV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89480.55"/>
    <n v="37382.67"/>
    <n v="24482.67"/>
    <n v="0"/>
    <n v="24482.67"/>
    <x v="10"/>
    <s v="Primária"/>
    <x v="8"/>
    <x v="35"/>
  </r>
  <r>
    <n v="2026"/>
    <x v="1"/>
    <s v="FEV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811030"/>
    <n v="23731.56"/>
    <n v="13931.56"/>
    <n v="270819"/>
    <n v="0"/>
    <n v="270819"/>
    <x v="10"/>
    <s v="Primária"/>
    <x v="8"/>
    <x v="35"/>
  </r>
  <r>
    <n v="2026"/>
    <x v="1"/>
    <s v="FEV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76848.15000000002"/>
    <n v="276848.15000000002"/>
    <x v="10"/>
    <s v="Primária"/>
    <x v="8"/>
    <x v="35"/>
  </r>
  <r>
    <n v="2026"/>
    <x v="1"/>
    <s v="FEV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57632.48"/>
    <n v="857632.48"/>
    <x v="10"/>
    <s v="Primária"/>
    <x v="8"/>
    <x v="35"/>
  </r>
  <r>
    <n v="2026"/>
    <x v="1"/>
    <s v="FEV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445.37"/>
    <n v="445.37"/>
    <x v="10"/>
    <s v="Primária"/>
    <x v="8"/>
    <x v="35"/>
  </r>
  <r>
    <n v="2026"/>
    <x v="1"/>
    <s v="FEV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1374.88"/>
    <n v="11374.88"/>
    <x v="10"/>
    <s v="Primária"/>
    <x v="8"/>
    <x v="35"/>
  </r>
  <r>
    <n v="2026"/>
    <x v="1"/>
    <s v="FEV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18.55"/>
    <n v="118.55"/>
    <x v="10"/>
    <s v="Primária"/>
    <x v="8"/>
    <x v="35"/>
  </r>
  <r>
    <n v="2026"/>
    <x v="1"/>
    <s v="FEV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4731.259999999995"/>
    <n v="74731.259999999995"/>
    <x v="10"/>
    <s v="Primária"/>
    <x v="8"/>
    <x v="35"/>
  </r>
  <r>
    <n v="2026"/>
    <x v="1"/>
    <s v="FEV/2026"/>
    <s v="26000"/>
    <s v="MINISTERIO DA EDUCACAO"/>
    <s v="26352"/>
    <s v="FUNDACAO UNIVERSIDADE FEDERAL DO ABC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230151.82"/>
    <n v="0"/>
    <n v="230151.82"/>
    <x v="10"/>
    <s v="Primária"/>
    <x v="8"/>
    <x v="35"/>
  </r>
  <r>
    <n v="2026"/>
    <x v="1"/>
    <s v="FEV/2026"/>
    <s v="26000"/>
    <s v="MINISTERIO DA EDUCACAO"/>
    <s v="26352"/>
    <s v="FUNDACAO UNIVERSIDADE FEDERAL DO ABC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763.5"/>
    <n v="1763.5"/>
    <x v="10"/>
    <s v="Primária"/>
    <x v="8"/>
    <x v="35"/>
  </r>
  <r>
    <n v="2026"/>
    <x v="1"/>
    <s v="FEV/2026"/>
    <s v="26000"/>
    <s v="MINISTERIO DA EDUCACAO"/>
    <s v="26352"/>
    <s v="FUNDACAO UNIVERSIDADE FEDERAL DO ABC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0"/>
    <n v="146524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352"/>
    <s v="FUNDACAO UNIVERSIDADE FEDERAL DO ABC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146524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352"/>
    <s v="FUNDACAO UNIVERSIDADE FEDERAL DO ABC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534855.69999999995"/>
    <n v="534855.69999999995"/>
    <x v="10"/>
    <s v="Primária"/>
    <x v="8"/>
    <x v="35"/>
  </r>
  <r>
    <n v="2026"/>
    <x v="1"/>
    <s v="FEV/2026"/>
    <s v="26000"/>
    <s v="MINISTERIO DA EDUCACAO"/>
    <s v="26352"/>
    <s v="FUNDACAO UNIVERSIDADE FEDERAL DO ABC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2067.4"/>
    <n v="22067.4"/>
    <x v="10"/>
    <s v="Primária"/>
    <x v="8"/>
    <x v="35"/>
  </r>
  <r>
    <n v="2026"/>
    <x v="1"/>
    <s v="FEV/2026"/>
    <s v="26000"/>
    <s v="MINISTERIO DA EDUCACAO"/>
    <s v="26352"/>
    <s v="FUNDACAO UNIVERSIDADE FEDERAL DO ABC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90420.39"/>
    <n v="190420.39"/>
    <x v="10"/>
    <s v="Primária"/>
    <x v="8"/>
    <x v="35"/>
  </r>
  <r>
    <n v="2026"/>
    <x v="1"/>
    <s v="FEV/2026"/>
    <s v="26000"/>
    <s v="MINISTERIO DA EDUCACAO"/>
    <s v="26352"/>
    <s v="FUNDACAO UNIVERSIDADE FEDERAL DO ABC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14"/>
    <x v="35"/>
  </r>
  <r>
    <n v="2026"/>
    <x v="1"/>
    <s v="FEV/2026"/>
    <s v="26000"/>
    <s v="MINISTERIO DA EDUCACAO"/>
    <s v="26352"/>
    <s v="FUNDACAO UNIVERSIDADE FEDERAL DO ABC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42465"/>
    <n v="442465"/>
    <x v="10"/>
    <s v="Primária"/>
    <x v="14"/>
    <x v="35"/>
  </r>
  <r>
    <n v="2026"/>
    <x v="1"/>
    <s v="FEV/2026"/>
    <s v="26000"/>
    <s v="MINISTERIO DA EDUCACAO"/>
    <s v="26352"/>
    <s v="FUNDACAO UNIVERSIDADE FEDERAL DO ABC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14"/>
    <x v="35"/>
  </r>
  <r>
    <n v="2026"/>
    <x v="1"/>
    <s v="FEV/2026"/>
    <s v="26000"/>
    <s v="MINISTERIO DA EDUCACAO"/>
    <s v="26352"/>
    <s v="FUNDACAO UNIVERSIDADE FEDERAL DO ABC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6284.4"/>
    <n v="96284.4"/>
    <x v="10"/>
    <s v="Primária"/>
    <x v="14"/>
    <x v="35"/>
  </r>
  <r>
    <n v="2026"/>
    <x v="1"/>
    <s v="FEV/2026"/>
    <s v="26000"/>
    <s v="MINISTERIO DA EDUCACAO"/>
    <s v="26352"/>
    <s v="FUNDACAO UNIVERSIDADE FEDERAL DO ABC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974944.97"/>
    <n v="0"/>
    <n v="974944.97"/>
    <x v="10"/>
    <s v="Primária"/>
    <x v="1"/>
    <x v="3"/>
  </r>
  <r>
    <n v="2026"/>
    <x v="1"/>
    <s v="FEV/2026"/>
    <s v="26000"/>
    <s v="MINISTERIO DA EDUCACAO"/>
    <s v="26352"/>
    <s v="FUNDACAO UNIVERSIDADE FEDERAL DO ABC"/>
    <s v="444"/>
    <s v="DEM.APL.REC.TIT.TN,EXC.REFIN.DIV.PUB.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358"/>
    <s v="HOSPITAL UNIVERSITARIO PROF.ALBERTO NUNE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6081304.2999999998"/>
    <n v="0"/>
    <n v="6081304.2999999998"/>
    <x v="10"/>
    <s v="Primária"/>
    <x v="1"/>
    <x v="1"/>
  </r>
  <r>
    <n v="2026"/>
    <x v="1"/>
    <s v="FEV/2026"/>
    <s v="26000"/>
    <s v="MINISTERIO DA EDUCACAO"/>
    <s v="26358"/>
    <s v="HOSPITAL UNIVERSITARIO PROF.ALBERTO NUNE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1248591.3799999999"/>
    <n v="0"/>
    <n v="1248591.3799999999"/>
    <x v="10"/>
    <s v="Despesa Financeira"/>
    <x v="0"/>
    <x v="0"/>
  </r>
  <r>
    <n v="2026"/>
    <x v="1"/>
    <s v="FEV/2026"/>
    <s v="26000"/>
    <s v="MINISTERIO DA EDUCACAO"/>
    <s v="26358"/>
    <s v="HOSPITAL UNIVERSITARIO PROF.ALBERTO NUNE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30380.23"/>
    <n v="0"/>
    <n v="30380.23"/>
    <x v="10"/>
    <s v="Primária"/>
    <x v="9"/>
    <x v="8"/>
  </r>
  <r>
    <n v="2026"/>
    <x v="1"/>
    <s v="FEV/2026"/>
    <s v="26000"/>
    <s v="MINISTERIO DA EDUCACAO"/>
    <s v="26358"/>
    <s v="HOSPITAL UNIVERSITARIO PROF.ALBERTO NUNE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499905.27"/>
    <n v="0"/>
    <n v="499905.27"/>
    <x v="10"/>
    <s v="Primária"/>
    <x v="9"/>
    <x v="8"/>
  </r>
  <r>
    <n v="2026"/>
    <x v="1"/>
    <s v="FEV/2026"/>
    <s v="26000"/>
    <s v="MINISTERIO DA EDUCACAO"/>
    <s v="26358"/>
    <s v="HOSPITAL UNIVERSITARIO PROF.ALBERTO NUNES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20155.400000000001"/>
    <n v="0"/>
    <n v="20155.400000000001"/>
    <x v="10"/>
    <s v="Primária"/>
    <x v="1"/>
    <x v="3"/>
  </r>
  <r>
    <n v="2026"/>
    <x v="1"/>
    <s v="FEV/2026"/>
    <s v="26000"/>
    <s v="MINISTERIO DA EDUCACAO"/>
    <s v="26358"/>
    <s v="HOSPITAL UNIVERSITARIO PROF.ALBERTO NUNE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3743964.33"/>
    <n v="0"/>
    <n v="3743964.33"/>
    <x v="10"/>
    <s v="Primária"/>
    <x v="1"/>
    <x v="3"/>
  </r>
  <r>
    <n v="2026"/>
    <x v="1"/>
    <s v="FEV/2026"/>
    <s v="26000"/>
    <s v="MINISTERIO DA EDUCACAO"/>
    <s v="26359"/>
    <s v="COMPLEXO HOSPITALAR E DE SAUDE DA UFB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7375062.1200000001"/>
    <n v="0"/>
    <n v="7375062.1200000001"/>
    <x v="10"/>
    <s v="Primária"/>
    <x v="1"/>
    <x v="1"/>
  </r>
  <r>
    <n v="2026"/>
    <x v="1"/>
    <s v="FEV/2026"/>
    <s v="26000"/>
    <s v="MINISTERIO DA EDUCACAO"/>
    <s v="26359"/>
    <s v="COMPLEXO HOSPITALAR E DE SAUDE DA UFB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1809103.62"/>
    <n v="0"/>
    <n v="1809103.62"/>
    <x v="10"/>
    <s v="Despesa Financeira"/>
    <x v="0"/>
    <x v="0"/>
  </r>
  <r>
    <n v="2026"/>
    <x v="1"/>
    <s v="FEV/2026"/>
    <s v="26000"/>
    <s v="MINISTERIO DA EDUCACAO"/>
    <s v="26359"/>
    <s v="COMPLEXO HOSPITALAR E DE SAUDE DA UFB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19216.36"/>
    <n v="0"/>
    <n v="119216.36"/>
    <x v="10"/>
    <s v="Primária"/>
    <x v="9"/>
    <x v="8"/>
  </r>
  <r>
    <n v="2026"/>
    <x v="1"/>
    <s v="FEV/2026"/>
    <s v="26000"/>
    <s v="MINISTERIO DA EDUCACAO"/>
    <s v="26359"/>
    <s v="COMPLEXO HOSPITALAR E DE SAUDE DA UFB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798378.76"/>
    <n v="0"/>
    <n v="798378.76"/>
    <x v="10"/>
    <s v="Primária"/>
    <x v="9"/>
    <x v="8"/>
  </r>
  <r>
    <n v="2026"/>
    <x v="1"/>
    <s v="FEV/2026"/>
    <s v="26000"/>
    <s v="MINISTERIO DA EDUCACAO"/>
    <s v="26359"/>
    <s v="COMPLEXO HOSPITALAR E DE SAUDE DA UFB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537647.72"/>
    <n v="0"/>
    <n v="537647.72"/>
    <x v="10"/>
    <s v="Primária"/>
    <x v="1"/>
    <x v="3"/>
  </r>
  <r>
    <n v="2026"/>
    <x v="1"/>
    <s v="FEV/2026"/>
    <s v="26000"/>
    <s v="MINISTERIO DA EDUCACAO"/>
    <s v="26362"/>
    <s v="HOSPITAL UNIVERSITARIO WALTER CANTIDI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6245785.29"/>
    <n v="0"/>
    <n v="6245785.29"/>
    <x v="10"/>
    <s v="Primária"/>
    <x v="1"/>
    <x v="1"/>
  </r>
  <r>
    <n v="2026"/>
    <x v="1"/>
    <s v="FEV/2026"/>
    <s v="26000"/>
    <s v="MINISTERIO DA EDUCACAO"/>
    <s v="26362"/>
    <s v="HOSPITAL UNIVERSITARIO WALTER CANTIDI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1760046.3"/>
    <n v="0"/>
    <n v="1760046.3"/>
    <x v="10"/>
    <s v="Despesa Financeira"/>
    <x v="0"/>
    <x v="0"/>
  </r>
  <r>
    <n v="2026"/>
    <x v="1"/>
    <s v="FEV/2026"/>
    <s v="26000"/>
    <s v="MINISTERIO DA EDUCACAO"/>
    <s v="26362"/>
    <s v="HOSPITAL UNIVERSITARIO WALTER CANTIDI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05375.4"/>
    <n v="0"/>
    <n v="105375.4"/>
    <x v="10"/>
    <s v="Primária"/>
    <x v="9"/>
    <x v="8"/>
  </r>
  <r>
    <n v="2026"/>
    <x v="1"/>
    <s v="FEV/2026"/>
    <s v="26000"/>
    <s v="MINISTERIO DA EDUCACAO"/>
    <s v="26362"/>
    <s v="HOSPITAL UNIVERSITARIO WALTER CANTIDI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654606.1"/>
    <n v="0"/>
    <n v="654606.1"/>
    <x v="10"/>
    <s v="Primária"/>
    <x v="9"/>
    <x v="8"/>
  </r>
  <r>
    <n v="2026"/>
    <x v="1"/>
    <s v="FEV/2026"/>
    <s v="26000"/>
    <s v="MINISTERIO DA EDUCACAO"/>
    <s v="26362"/>
    <s v="HOSPITAL UNIVERSITARIO WALTER CANTIDIO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92114.71"/>
    <n v="0"/>
    <n v="192114.71"/>
    <x v="10"/>
    <s v="Primária"/>
    <x v="1"/>
    <x v="3"/>
  </r>
  <r>
    <n v="2026"/>
    <x v="1"/>
    <s v="FEV/2026"/>
    <s v="26000"/>
    <s v="MINISTERIO DA EDUCACAO"/>
    <s v="26362"/>
    <s v="HOSPITAL UNIVERSITARIO WALTER CANTIDI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4465447.62"/>
    <n v="0"/>
    <n v="4465447.62"/>
    <x v="10"/>
    <s v="Primária"/>
    <x v="1"/>
    <x v="3"/>
  </r>
  <r>
    <n v="2026"/>
    <x v="1"/>
    <s v="FEV/2026"/>
    <s v="26000"/>
    <s v="MINISTERIO DA EDUCACAO"/>
    <s v="26363"/>
    <s v="MATERNIDADE ASSIS CHATEAUBRIAN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2839709.4"/>
    <n v="0"/>
    <n v="2839709.4"/>
    <x v="10"/>
    <s v="Primária"/>
    <x v="1"/>
    <x v="1"/>
  </r>
  <r>
    <n v="2026"/>
    <x v="1"/>
    <s v="FEV/2026"/>
    <s v="26000"/>
    <s v="MINISTERIO DA EDUCACAO"/>
    <s v="26363"/>
    <s v="MATERNIDADE ASSIS CHATEAUBRIAN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811030.72"/>
    <n v="0"/>
    <n v="811030.72"/>
    <x v="10"/>
    <s v="Despesa Financeira"/>
    <x v="0"/>
    <x v="0"/>
  </r>
  <r>
    <n v="2026"/>
    <x v="1"/>
    <s v="FEV/2026"/>
    <s v="26000"/>
    <s v="MINISTERIO DA EDUCACAO"/>
    <s v="26363"/>
    <s v="MATERNIDADE ASSIS CHATEAUBRIAN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63257.73"/>
    <n v="0"/>
    <n v="63257.73"/>
    <x v="10"/>
    <s v="Primária"/>
    <x v="9"/>
    <x v="8"/>
  </r>
  <r>
    <n v="2026"/>
    <x v="1"/>
    <s v="FEV/2026"/>
    <s v="26000"/>
    <s v="MINISTERIO DA EDUCACAO"/>
    <s v="26363"/>
    <s v="MATERNIDADE ASSIS CHATEAUBRIAN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346562.28"/>
    <n v="0"/>
    <n v="346562.28"/>
    <x v="10"/>
    <s v="Primária"/>
    <x v="9"/>
    <x v="8"/>
  </r>
  <r>
    <n v="2026"/>
    <x v="1"/>
    <s v="FEV/2026"/>
    <s v="26000"/>
    <s v="MINISTERIO DA EDUCACAO"/>
    <s v="26363"/>
    <s v="MATERNIDADE ASSIS CHATEAUBRIAN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056.56"/>
    <n v="1056.56"/>
    <x v="10"/>
    <s v="Primária"/>
    <x v="9"/>
    <x v="8"/>
  </r>
  <r>
    <n v="2026"/>
    <x v="1"/>
    <s v="FEV/2026"/>
    <s v="26000"/>
    <s v="MINISTERIO DA EDUCACAO"/>
    <s v="26363"/>
    <s v="MATERNIDADE ASSIS CHATEAUBRIAN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31575.51999999999"/>
    <n v="0"/>
    <n v="131575.51999999999"/>
    <x v="10"/>
    <s v="Primária"/>
    <x v="1"/>
    <x v="3"/>
  </r>
  <r>
    <n v="2026"/>
    <x v="1"/>
    <s v="FEV/2026"/>
    <s v="26000"/>
    <s v="MINISTERIO DA EDUCACAO"/>
    <s v="26363"/>
    <s v="MATERNIDADE ASSIS CHATEAUBRIAN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2420714.38"/>
    <n v="0"/>
    <n v="2420714.38"/>
    <x v="10"/>
    <s v="Primária"/>
    <x v="1"/>
    <x v="3"/>
  </r>
  <r>
    <n v="2026"/>
    <x v="1"/>
    <s v="FEV/2026"/>
    <s v="26000"/>
    <s v="MINISTERIO DA EDUCACAO"/>
    <s v="26364"/>
    <s v="HOSPITAL UNIVERSIT. CASSIANO ANTONIO MORAI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699.11"/>
    <n v="3901821.07"/>
    <n v="0"/>
    <n v="3901821.07"/>
    <x v="10"/>
    <s v="Primária"/>
    <x v="1"/>
    <x v="1"/>
  </r>
  <r>
    <n v="2026"/>
    <x v="1"/>
    <s v="FEV/2026"/>
    <s v="26000"/>
    <s v="MINISTERIO DA EDUCACAO"/>
    <s v="26364"/>
    <s v="HOSPITAL UNIVERSIT. CASSIANO ANTONIO MORAI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2252.9499999999998"/>
    <n v="2252.9499999999998"/>
    <x v="10"/>
    <s v="Primária"/>
    <x v="1"/>
    <x v="1"/>
  </r>
  <r>
    <n v="2026"/>
    <x v="1"/>
    <s v="FEV/2026"/>
    <s v="26000"/>
    <s v="MINISTERIO DA EDUCACAO"/>
    <s v="26364"/>
    <s v="HOSPITAL UNIVERSIT. CASSIANO ANTONIO MORAI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1066904.26"/>
    <n v="0"/>
    <n v="1066904.26"/>
    <x v="10"/>
    <s v="Despesa Financeira"/>
    <x v="0"/>
    <x v="0"/>
  </r>
  <r>
    <n v="2026"/>
    <x v="1"/>
    <s v="FEV/2026"/>
    <s v="26000"/>
    <s v="MINISTERIO DA EDUCACAO"/>
    <s v="26364"/>
    <s v="HOSPITAL UNIVERSIT. CASSIANO ANTONIO MORAI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15240.78"/>
    <n v="0"/>
    <n v="115240.78"/>
    <x v="10"/>
    <s v="Primária"/>
    <x v="9"/>
    <x v="8"/>
  </r>
  <r>
    <n v="2026"/>
    <x v="1"/>
    <s v="FEV/2026"/>
    <s v="26000"/>
    <s v="MINISTERIO DA EDUCACAO"/>
    <s v="26364"/>
    <s v="HOSPITAL UNIVERSIT. CASSIANO ANTONIO MORAI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483987.08"/>
    <n v="0"/>
    <n v="483987.08"/>
    <x v="10"/>
    <s v="Primária"/>
    <x v="9"/>
    <x v="8"/>
  </r>
  <r>
    <n v="2026"/>
    <x v="1"/>
    <s v="FEV/2026"/>
    <s v="26000"/>
    <s v="MINISTERIO DA EDUCACAO"/>
    <s v="26364"/>
    <s v="HOSPITAL UNIVERSIT. CASSIANO ANTONIO MORAI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468"/>
    <n v="4992968.3899999997"/>
    <n v="0"/>
    <n v="4992968.3899999997"/>
    <x v="10"/>
    <s v="Primária"/>
    <x v="1"/>
    <x v="3"/>
  </r>
  <r>
    <n v="2026"/>
    <x v="1"/>
    <s v="FEV/2026"/>
    <s v="26000"/>
    <s v="MINISTERIO DA EDUCACAO"/>
    <s v="26365"/>
    <s v="HOSPITAL DAS CLINICAS DA UFG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6030136.7199999997"/>
    <n v="0"/>
    <n v="6030136.7199999997"/>
    <x v="10"/>
    <s v="Primária"/>
    <x v="1"/>
    <x v="1"/>
  </r>
  <r>
    <n v="2026"/>
    <x v="1"/>
    <s v="FEV/2026"/>
    <s v="26000"/>
    <s v="MINISTERIO DA EDUCACAO"/>
    <s v="26365"/>
    <s v="HOSPITAL DAS CLINICAS DA UFG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66944.74"/>
    <n v="0"/>
    <n v="166944.74"/>
    <x v="10"/>
    <s v="Primária"/>
    <x v="9"/>
    <x v="8"/>
  </r>
  <r>
    <n v="2026"/>
    <x v="1"/>
    <s v="FEV/2026"/>
    <s v="26000"/>
    <s v="MINISTERIO DA EDUCACAO"/>
    <s v="26365"/>
    <s v="HOSPITAL DAS CLINICAS DA UFG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726449.06"/>
    <n v="0"/>
    <n v="726449.06"/>
    <x v="10"/>
    <s v="Primária"/>
    <x v="9"/>
    <x v="8"/>
  </r>
  <r>
    <n v="2026"/>
    <x v="1"/>
    <s v="FEV/2026"/>
    <s v="26000"/>
    <s v="MINISTERIO DA EDUCACAO"/>
    <s v="26365"/>
    <s v="HOSPITAL DAS CLINICAS DA UFG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6690.33"/>
    <n v="0"/>
    <n v="6690.33"/>
    <x v="10"/>
    <s v="Primária"/>
    <x v="1"/>
    <x v="3"/>
  </r>
  <r>
    <n v="2026"/>
    <x v="1"/>
    <s v="FEV/2026"/>
    <s v="26000"/>
    <s v="MINISTERIO DA EDUCACAO"/>
    <s v="26366"/>
    <s v="HOSPITAL UNIVERSITARIO ANTONIO PEDR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-3500"/>
    <n v="11295213.890000001"/>
    <n v="0"/>
    <n v="11295213.890000001"/>
    <x v="10"/>
    <s v="Primária"/>
    <x v="1"/>
    <x v="1"/>
  </r>
  <r>
    <n v="2026"/>
    <x v="1"/>
    <s v="FEV/2026"/>
    <s v="26000"/>
    <s v="MINISTERIO DA EDUCACAO"/>
    <s v="26366"/>
    <s v="HOSPITAL UNIVERSITARIO ANTONIO PEDR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2307106.1800000002"/>
    <n v="0"/>
    <n v="2307106.1800000002"/>
    <x v="10"/>
    <s v="Despesa Financeira"/>
    <x v="0"/>
    <x v="0"/>
  </r>
  <r>
    <n v="2026"/>
    <x v="1"/>
    <s v="FEV/2026"/>
    <s v="26000"/>
    <s v="MINISTERIO DA EDUCACAO"/>
    <s v="26366"/>
    <s v="HOSPITAL UNIVERSITARIO ANTONIO PED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81638.06"/>
    <n v="0"/>
    <n v="81638.06"/>
    <x v="10"/>
    <s v="Primária"/>
    <x v="9"/>
    <x v="8"/>
  </r>
  <r>
    <n v="2026"/>
    <x v="1"/>
    <s v="FEV/2026"/>
    <s v="26000"/>
    <s v="MINISTERIO DA EDUCACAO"/>
    <s v="26366"/>
    <s v="HOSPITAL UNIVERSITARIO ANTONIO PED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1015568.49"/>
    <n v="0"/>
    <n v="1015568.49"/>
    <x v="10"/>
    <s v="Primária"/>
    <x v="9"/>
    <x v="8"/>
  </r>
  <r>
    <n v="2026"/>
    <x v="1"/>
    <s v="FEV/2026"/>
    <s v="26000"/>
    <s v="MINISTERIO DA EDUCACAO"/>
    <s v="26367"/>
    <s v="HOSPITAL UNIVERSITARIO DA UFJF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2144202.65"/>
    <n v="0"/>
    <n v="2144202.65"/>
    <x v="10"/>
    <s v="Primária"/>
    <x v="1"/>
    <x v="1"/>
  </r>
  <r>
    <n v="2026"/>
    <x v="1"/>
    <s v="FEV/2026"/>
    <s v="26000"/>
    <s v="MINISTERIO DA EDUCACAO"/>
    <s v="26367"/>
    <s v="HOSPITAL UNIVERSITARIO DA UFJF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713.22"/>
    <n v="4713.22"/>
    <x v="10"/>
    <s v="Primária"/>
    <x v="1"/>
    <x v="3"/>
  </r>
  <r>
    <n v="2026"/>
    <x v="1"/>
    <s v="FEV/2026"/>
    <s v="26000"/>
    <s v="MINISTERIO DA EDUCACAO"/>
    <s v="26367"/>
    <s v="HOSPITAL UNIVERSITARIO DA UFJF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443604.03"/>
    <n v="443604.03"/>
    <x v="10"/>
    <s v="Primária"/>
    <x v="1"/>
    <x v="1"/>
  </r>
  <r>
    <n v="2026"/>
    <x v="1"/>
    <s v="FEV/2026"/>
    <s v="26000"/>
    <s v="MINISTERIO DA EDUCACAO"/>
    <s v="26367"/>
    <s v="HOSPITAL UNIVERSITARIO DA UFJF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528922.14"/>
    <n v="0"/>
    <n v="528922.14"/>
    <x v="10"/>
    <s v="Despesa Financeira"/>
    <x v="0"/>
    <x v="0"/>
  </r>
  <r>
    <n v="2026"/>
    <x v="1"/>
    <s v="FEV/2026"/>
    <s v="26000"/>
    <s v="MINISTERIO DA EDUCACAO"/>
    <s v="26367"/>
    <s v="HOSPITAL UNIVERSITARIO DA UFJF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504.03"/>
    <n v="0"/>
    <n v="1504.03"/>
    <x v="10"/>
    <s v="Primária"/>
    <x v="9"/>
    <x v="8"/>
  </r>
  <r>
    <n v="2026"/>
    <x v="1"/>
    <s v="FEV/2026"/>
    <s v="26000"/>
    <s v="MINISTERIO DA EDUCACAO"/>
    <s v="26367"/>
    <s v="HOSPITAL UNIVERSITARIO DA UFJF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212837.63"/>
    <n v="0"/>
    <n v="212837.63"/>
    <x v="10"/>
    <s v="Primária"/>
    <x v="9"/>
    <x v="8"/>
  </r>
  <r>
    <n v="2026"/>
    <x v="1"/>
    <s v="FEV/2026"/>
    <s v="26000"/>
    <s v="MINISTERIO DA EDUCACAO"/>
    <s v="26367"/>
    <s v="HOSPITAL UNIVERSITARIO DA UFJF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671.12"/>
    <n v="5671.12"/>
    <x v="10"/>
    <s v="Primária"/>
    <x v="9"/>
    <x v="8"/>
  </r>
  <r>
    <n v="2026"/>
    <x v="1"/>
    <s v="FEV/2026"/>
    <s v="26000"/>
    <s v="MINISTERIO DA EDUCACAO"/>
    <s v="26367"/>
    <s v="HOSPITAL UNIVERSITARIO DA UFJF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746540.64"/>
    <n v="0"/>
    <n v="746540.64"/>
    <x v="10"/>
    <s v="Primária"/>
    <x v="1"/>
    <x v="3"/>
  </r>
  <r>
    <n v="2026"/>
    <x v="1"/>
    <s v="FEV/2026"/>
    <s v="26000"/>
    <s v="MINISTERIO DA EDUCACAO"/>
    <s v="26367"/>
    <s v="HOSPITAL UNIVERSITARIO DA UFJF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9809.86"/>
    <n v="59809.86"/>
    <x v="10"/>
    <s v="Primária"/>
    <x v="1"/>
    <x v="3"/>
  </r>
  <r>
    <n v="2026"/>
    <x v="1"/>
    <s v="FEV/2026"/>
    <s v="26000"/>
    <s v="MINISTERIO DA EDUCACAO"/>
    <s v="26368"/>
    <s v="HOSPITAL UNIVERSITARIO DA UFMG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7715819.1900000004"/>
    <n v="0"/>
    <n v="7715819.1900000004"/>
    <x v="10"/>
    <s v="Primária"/>
    <x v="1"/>
    <x v="1"/>
  </r>
  <r>
    <n v="2026"/>
    <x v="1"/>
    <s v="FEV/2026"/>
    <s v="26000"/>
    <s v="MINISTERIO DA EDUCACAO"/>
    <s v="26368"/>
    <s v="HOSPITAL UNIVERSITARIO DA UFMG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2276976.25"/>
    <n v="2276976.25"/>
    <x v="10"/>
    <s v="Primária"/>
    <x v="1"/>
    <x v="1"/>
  </r>
  <r>
    <n v="2026"/>
    <x v="1"/>
    <s v="FEV/2026"/>
    <s v="26000"/>
    <s v="MINISTERIO DA EDUCACAO"/>
    <s v="26368"/>
    <s v="HOSPITAL UNIVERSITARIO DA UFMG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1982197.94"/>
    <n v="0"/>
    <n v="1982197.94"/>
    <x v="10"/>
    <s v="Despesa Financeira"/>
    <x v="0"/>
    <x v="0"/>
  </r>
  <r>
    <n v="2026"/>
    <x v="1"/>
    <s v="FEV/2026"/>
    <s v="26000"/>
    <s v="MINISTERIO DA EDUCACAO"/>
    <s v="26368"/>
    <s v="HOSPITAL UNIVERSITARIO DA UFMG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374990.05"/>
    <n v="0"/>
    <n v="374990.05"/>
    <x v="10"/>
    <s v="Primária"/>
    <x v="9"/>
    <x v="8"/>
  </r>
  <r>
    <n v="2026"/>
    <x v="1"/>
    <s v="FEV/2026"/>
    <s v="26000"/>
    <s v="MINISTERIO DA EDUCACAO"/>
    <s v="26368"/>
    <s v="HOSPITAL UNIVERSITARIO DA UFMG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5664.2"/>
    <n v="5664.2"/>
    <n v="1076416.54"/>
    <n v="0"/>
    <n v="1076416.54"/>
    <x v="10"/>
    <s v="Primária"/>
    <x v="9"/>
    <x v="8"/>
  </r>
  <r>
    <n v="2026"/>
    <x v="1"/>
    <s v="FEV/2026"/>
    <s v="26000"/>
    <s v="MINISTERIO DA EDUCACAO"/>
    <s v="26368"/>
    <s v="HOSPITAL UNIVERSITARIO DA UFMG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9711858.4499999993"/>
    <n v="0"/>
    <n v="9711858.4499999993"/>
    <x v="10"/>
    <s v="Primária"/>
    <x v="1"/>
    <x v="3"/>
  </r>
  <r>
    <n v="2026"/>
    <x v="1"/>
    <s v="FEV/2026"/>
    <s v="26000"/>
    <s v="MINISTERIO DA EDUCACAO"/>
    <s v="26369"/>
    <s v="HOSPITAL UNIVERSITARIO JOAO DE BARROS BARRET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5061336.54"/>
    <n v="0"/>
    <n v="5061336.54"/>
    <x v="10"/>
    <s v="Primária"/>
    <x v="1"/>
    <x v="1"/>
  </r>
  <r>
    <n v="2026"/>
    <x v="1"/>
    <s v="FEV/2026"/>
    <s v="26000"/>
    <s v="MINISTERIO DA EDUCACAO"/>
    <s v="26369"/>
    <s v="HOSPITAL UNIVERSITARIO JOAO DE BARROS BARRET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1212959.42"/>
    <n v="0"/>
    <n v="1212959.42"/>
    <x v="10"/>
    <s v="Despesa Financeira"/>
    <x v="0"/>
    <x v="0"/>
  </r>
  <r>
    <n v="2026"/>
    <x v="1"/>
    <s v="FEV/2026"/>
    <s v="26000"/>
    <s v="MINISTERIO DA EDUCACAO"/>
    <s v="26369"/>
    <s v="HOSPITAL UNIVERSITARIO JOAO DE BARROS BARRET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49639.29"/>
    <n v="0"/>
    <n v="49639.29"/>
    <x v="10"/>
    <s v="Primária"/>
    <x v="9"/>
    <x v="8"/>
  </r>
  <r>
    <n v="2026"/>
    <x v="1"/>
    <s v="FEV/2026"/>
    <s v="26000"/>
    <s v="MINISTERIO DA EDUCACAO"/>
    <s v="26369"/>
    <s v="HOSPITAL UNIVERSITARIO JOAO DE BARROS BARRET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378770.81"/>
    <n v="0"/>
    <n v="378770.81"/>
    <x v="10"/>
    <s v="Primária"/>
    <x v="9"/>
    <x v="8"/>
  </r>
  <r>
    <n v="2026"/>
    <x v="1"/>
    <s v="FEV/2026"/>
    <s v="26000"/>
    <s v="MINISTERIO DA EDUCACAO"/>
    <s v="26369"/>
    <s v="HOSPITAL UNIVERSITARIO JOAO DE BARROS BARRET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581943.28"/>
    <n v="0"/>
    <n v="1581943.28"/>
    <x v="10"/>
    <s v="Primária"/>
    <x v="1"/>
    <x v="3"/>
  </r>
  <r>
    <n v="2026"/>
    <x v="1"/>
    <s v="FEV/2026"/>
    <s v="26000"/>
    <s v="MINISTERIO DA EDUCACAO"/>
    <s v="26369"/>
    <s v="HOSPITAL UNIVERSITARIO JOAO DE BARROS BARRET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938.52"/>
    <n v="5938.52"/>
    <x v="10"/>
    <s v="Primária"/>
    <x v="1"/>
    <x v="3"/>
  </r>
  <r>
    <n v="2026"/>
    <x v="1"/>
    <s v="FEV/2026"/>
    <s v="26000"/>
    <s v="MINISTERIO DA EDUCACAO"/>
    <s v="26370"/>
    <s v="HOSPITAL UNIVERSITARIO BETINA FERRO SOUZ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449807.41"/>
    <n v="0"/>
    <n v="449807.41"/>
    <x v="10"/>
    <s v="Primária"/>
    <x v="1"/>
    <x v="1"/>
  </r>
  <r>
    <n v="2026"/>
    <x v="1"/>
    <s v="FEV/2026"/>
    <s v="26000"/>
    <s v="MINISTERIO DA EDUCACAO"/>
    <s v="26370"/>
    <s v="HOSPITAL UNIVERSITARIO BETINA FERRO SOUZ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122236.16"/>
    <n v="0"/>
    <n v="122236.16"/>
    <x v="10"/>
    <s v="Despesa Financeira"/>
    <x v="0"/>
    <x v="0"/>
  </r>
  <r>
    <n v="2026"/>
    <x v="1"/>
    <s v="FEV/2026"/>
    <s v="26000"/>
    <s v="MINISTERIO DA EDUCACAO"/>
    <s v="26370"/>
    <s v="HOSPITAL UNIVERSITARIO BETINA FERRO SOUZ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3855.46"/>
    <n v="0"/>
    <n v="3855.46"/>
    <x v="10"/>
    <s v="Primária"/>
    <x v="9"/>
    <x v="8"/>
  </r>
  <r>
    <n v="2026"/>
    <x v="1"/>
    <s v="FEV/2026"/>
    <s v="26000"/>
    <s v="MINISTERIO DA EDUCACAO"/>
    <s v="26370"/>
    <s v="HOSPITAL UNIVERSITARIO BETINA FERRO SOUZ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45545.29"/>
    <n v="0"/>
    <n v="45545.29"/>
    <x v="10"/>
    <s v="Primária"/>
    <x v="9"/>
    <x v="8"/>
  </r>
  <r>
    <n v="2026"/>
    <x v="1"/>
    <s v="FEV/2026"/>
    <s v="26000"/>
    <s v="MINISTERIO DA EDUCACAO"/>
    <s v="26370"/>
    <s v="HOSPITAL UNIVERSITARIO BETINA FERRO SOUZ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279828.49"/>
    <n v="0"/>
    <n v="279828.49"/>
    <x v="10"/>
    <s v="Primária"/>
    <x v="1"/>
    <x v="3"/>
  </r>
  <r>
    <n v="2026"/>
    <x v="1"/>
    <s v="FEV/2026"/>
    <s v="26000"/>
    <s v="MINISTERIO DA EDUCACAO"/>
    <s v="26371"/>
    <s v="HOSPITAL UNIVERSITARIO LAURO WANDERLEY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8529955.9700000007"/>
    <n v="0"/>
    <n v="8529955.9700000007"/>
    <x v="10"/>
    <s v="Primária"/>
    <x v="1"/>
    <x v="1"/>
  </r>
  <r>
    <n v="2026"/>
    <x v="1"/>
    <s v="FEV/2026"/>
    <s v="26000"/>
    <s v="MINISTERIO DA EDUCACAO"/>
    <s v="26371"/>
    <s v="HOSPITAL UNIVERSITARIO LAURO WANDERLEY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1742724.46"/>
    <n v="0"/>
    <n v="1742724.46"/>
    <x v="10"/>
    <s v="Despesa Financeira"/>
    <x v="0"/>
    <x v="0"/>
  </r>
  <r>
    <n v="2026"/>
    <x v="1"/>
    <s v="FEV/2026"/>
    <s v="26000"/>
    <s v="MINISTERIO DA EDUCACAO"/>
    <s v="26371"/>
    <s v="HOSPITAL UNIVERSITARIO LAURO WANDERLEY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88564.95"/>
    <n v="0"/>
    <n v="188564.95"/>
    <x v="10"/>
    <s v="Primária"/>
    <x v="9"/>
    <x v="8"/>
  </r>
  <r>
    <n v="2026"/>
    <x v="1"/>
    <s v="FEV/2026"/>
    <s v="26000"/>
    <s v="MINISTERIO DA EDUCACAO"/>
    <s v="26371"/>
    <s v="HOSPITAL UNIVERSITARIO LAURO WANDERLEY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596585.49"/>
    <n v="0"/>
    <n v="596585.49"/>
    <x v="10"/>
    <s v="Primária"/>
    <x v="9"/>
    <x v="8"/>
  </r>
  <r>
    <n v="2026"/>
    <x v="1"/>
    <s v="FEV/2026"/>
    <s v="26000"/>
    <s v="MINISTERIO DA EDUCACAO"/>
    <s v="26371"/>
    <s v="HOSPITAL UNIVERSITARIO LAURO WANDERLEY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4322.66"/>
    <n v="0"/>
    <n v="4322.66"/>
    <x v="10"/>
    <s v="Primária"/>
    <x v="3"/>
    <x v="5"/>
  </r>
  <r>
    <n v="2026"/>
    <x v="1"/>
    <s v="FEV/2026"/>
    <s v="26000"/>
    <s v="MINISTERIO DA EDUCACAO"/>
    <s v="26371"/>
    <s v="HOSPITAL UNIVERSITARIO LAURO WANDERLEY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457132.38"/>
    <n v="0"/>
    <n v="457132.38"/>
    <x v="10"/>
    <s v="Primária"/>
    <x v="1"/>
    <x v="3"/>
  </r>
  <r>
    <n v="2026"/>
    <x v="1"/>
    <s v="FEV/2026"/>
    <s v="26000"/>
    <s v="MINISTERIO DA EDUCACAO"/>
    <s v="26371"/>
    <s v="HOSPITAL UNIVERSITARIO LAURO WANDERLEY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6737874.4000000004"/>
    <n v="0"/>
    <n v="6737874.4000000004"/>
    <x v="10"/>
    <s v="Primária"/>
    <x v="1"/>
    <x v="3"/>
  </r>
  <r>
    <n v="2026"/>
    <x v="1"/>
    <s v="FEV/2026"/>
    <s v="26000"/>
    <s v="MINISTERIO DA EDUCACAO"/>
    <s v="26372"/>
    <s v="HOSPITAL DE CLINICAS DA UFPR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11592256.5"/>
    <n v="0"/>
    <n v="11592256.5"/>
    <x v="10"/>
    <s v="Primária"/>
    <x v="1"/>
    <x v="1"/>
  </r>
  <r>
    <n v="2026"/>
    <x v="1"/>
    <s v="FEV/2026"/>
    <s v="26000"/>
    <s v="MINISTERIO DA EDUCACAO"/>
    <s v="26372"/>
    <s v="HOSPITAL DE CLINICAS DA UFPR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2299374.2799999998"/>
    <n v="0"/>
    <n v="2299374.2799999998"/>
    <x v="10"/>
    <s v="Despesa Financeira"/>
    <x v="0"/>
    <x v="0"/>
  </r>
  <r>
    <n v="2026"/>
    <x v="1"/>
    <s v="FEV/2026"/>
    <s v="26000"/>
    <s v="MINISTERIO DA EDUCACAO"/>
    <s v="26372"/>
    <s v="HOSPITAL DE CLINICAS DA UFPR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52876.51"/>
    <n v="0"/>
    <n v="152876.51"/>
    <x v="10"/>
    <s v="Primária"/>
    <x v="9"/>
    <x v="8"/>
  </r>
  <r>
    <n v="2026"/>
    <x v="1"/>
    <s v="FEV/2026"/>
    <s v="26000"/>
    <s v="MINISTERIO DA EDUCACAO"/>
    <s v="26372"/>
    <s v="HOSPITAL DE CLINICAS DA UFPR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1197245.3400000001"/>
    <n v="0"/>
    <n v="1197245.3400000001"/>
    <x v="10"/>
    <s v="Primária"/>
    <x v="9"/>
    <x v="8"/>
  </r>
  <r>
    <n v="2026"/>
    <x v="1"/>
    <s v="FEV/2026"/>
    <s v="26000"/>
    <s v="MINISTERIO DA EDUCACAO"/>
    <s v="26372"/>
    <s v="HOSPITAL DE CLINICAS DA UFPR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65224.98000000001"/>
    <n v="0"/>
    <n v="165224.98000000001"/>
    <x v="10"/>
    <s v="Primária"/>
    <x v="1"/>
    <x v="3"/>
  </r>
  <r>
    <n v="2026"/>
    <x v="1"/>
    <s v="FEV/2026"/>
    <s v="26000"/>
    <s v="MINISTERIO DA EDUCACAO"/>
    <s v="26373"/>
    <s v="HOSPITAL DAS CLINICAS DA UFP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87.16"/>
    <n v="10504160.52"/>
    <n v="0"/>
    <n v="10504160.52"/>
    <x v="10"/>
    <s v="Primária"/>
    <x v="1"/>
    <x v="1"/>
  </r>
  <r>
    <n v="2026"/>
    <x v="1"/>
    <s v="FEV/2026"/>
    <s v="26000"/>
    <s v="MINISTERIO DA EDUCACAO"/>
    <s v="26373"/>
    <s v="HOSPITAL DAS CLINICAS DA UFP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2593930.14"/>
    <n v="0"/>
    <n v="2593930.14"/>
    <x v="10"/>
    <s v="Despesa Financeira"/>
    <x v="0"/>
    <x v="0"/>
  </r>
  <r>
    <n v="2026"/>
    <x v="1"/>
    <s v="FEV/2026"/>
    <s v="26000"/>
    <s v="MINISTERIO DA EDUCACAO"/>
    <s v="26373"/>
    <s v="HOSPITAL DAS CLINICAS DA UFP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-429821"/>
    <n v="0"/>
    <n v="277782.82"/>
    <n v="0"/>
    <n v="277782.82"/>
    <x v="10"/>
    <s v="Primária"/>
    <x v="9"/>
    <x v="8"/>
  </r>
  <r>
    <n v="2026"/>
    <x v="1"/>
    <s v="FEV/2026"/>
    <s v="26000"/>
    <s v="MINISTERIO DA EDUCACAO"/>
    <s v="26373"/>
    <s v="HOSPITAL DAS CLINICAS DA UFP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1243229.25"/>
    <n v="0"/>
    <n v="1243229.25"/>
    <x v="10"/>
    <s v="Primária"/>
    <x v="9"/>
    <x v="8"/>
  </r>
  <r>
    <n v="2026"/>
    <x v="1"/>
    <s v="FEV/2026"/>
    <s v="26000"/>
    <s v="MINISTERIO DA EDUCACAO"/>
    <s v="26373"/>
    <s v="HOSPITAL DAS CLINICAS DA UFPE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7590"/>
    <n v="0"/>
    <n v="7590"/>
    <x v="10"/>
    <s v="Primária"/>
    <x v="3"/>
    <x v="5"/>
  </r>
  <r>
    <n v="2026"/>
    <x v="1"/>
    <s v="FEV/2026"/>
    <s v="26000"/>
    <s v="MINISTERIO DA EDUCACAO"/>
    <s v="26373"/>
    <s v="HOSPITAL DAS CLINICAS DA UFPE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5851529.3200000003"/>
    <n v="0"/>
    <n v="5851529.3200000003"/>
    <x v="10"/>
    <s v="Primária"/>
    <x v="1"/>
    <x v="3"/>
  </r>
  <r>
    <n v="2026"/>
    <x v="1"/>
    <s v="FEV/2026"/>
    <s v="26000"/>
    <s v="MINISTERIO DA EDUCACAO"/>
    <s v="26373"/>
    <s v="HOSPITAL DAS CLINICAS DA UFP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769451.08"/>
    <n v="0"/>
    <n v="1769451.08"/>
    <x v="10"/>
    <s v="Primária"/>
    <x v="1"/>
    <x v="3"/>
  </r>
  <r>
    <n v="2026"/>
    <x v="1"/>
    <s v="FEV/2026"/>
    <s v="26000"/>
    <s v="MINISTERIO DA EDUCACAO"/>
    <s v="26374"/>
    <s v="COMPLEXO HOSPITALAR E DE SAUDE DA UFRN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6895330.4400000004"/>
    <n v="0"/>
    <n v="6895330.4400000004"/>
    <x v="10"/>
    <s v="Primária"/>
    <x v="1"/>
    <x v="1"/>
  </r>
  <r>
    <n v="2026"/>
    <x v="1"/>
    <s v="FEV/2026"/>
    <s v="26000"/>
    <s v="MINISTERIO DA EDUCACAO"/>
    <s v="26374"/>
    <s v="COMPLEXO HOSPITALAR E DE SAUDE DA UFRN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1784794.6"/>
    <n v="0"/>
    <n v="1784794.6"/>
    <x v="10"/>
    <s v="Despesa Financeira"/>
    <x v="0"/>
    <x v="0"/>
  </r>
  <r>
    <n v="2026"/>
    <x v="1"/>
    <s v="FEV/2026"/>
    <s v="26000"/>
    <s v="MINISTERIO DA EDUCACAO"/>
    <s v="26374"/>
    <s v="COMPLEXO HOSPITALAR E DE SAUDE DA UFRN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30166.06"/>
    <n v="0"/>
    <n v="130166.06"/>
    <x v="10"/>
    <s v="Primária"/>
    <x v="9"/>
    <x v="8"/>
  </r>
  <r>
    <n v="2026"/>
    <x v="1"/>
    <s v="FEV/2026"/>
    <s v="26000"/>
    <s v="MINISTERIO DA EDUCACAO"/>
    <s v="26374"/>
    <s v="COMPLEXO HOSPITALAR E DE SAUDE DA UFRN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646003.63"/>
    <n v="0"/>
    <n v="646003.63"/>
    <x v="10"/>
    <s v="Primária"/>
    <x v="9"/>
    <x v="8"/>
  </r>
  <r>
    <n v="2026"/>
    <x v="1"/>
    <s v="FEV/2026"/>
    <s v="26000"/>
    <s v="MINISTERIO DA EDUCACAO"/>
    <s v="26374"/>
    <s v="COMPLEXO HOSPITALAR E DE SAUDE DA UFRN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37746.01999999999"/>
    <n v="0"/>
    <n v="137746.01999999999"/>
    <x v="10"/>
    <s v="Primária"/>
    <x v="1"/>
    <x v="3"/>
  </r>
  <r>
    <n v="2026"/>
    <x v="1"/>
    <s v="FEV/2026"/>
    <s v="26000"/>
    <s v="MINISTERIO DA EDUCACAO"/>
    <s v="26378"/>
    <s v="COMPLEXO HOSPITALAR E DE SAUDE DA UFRJ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33834790.289999999"/>
    <n v="0"/>
    <n v="33834790.289999999"/>
    <x v="10"/>
    <s v="Primária"/>
    <x v="1"/>
    <x v="1"/>
  </r>
  <r>
    <n v="2026"/>
    <x v="1"/>
    <s v="FEV/2026"/>
    <s v="26000"/>
    <s v="MINISTERIO DA EDUCACAO"/>
    <s v="26378"/>
    <s v="COMPLEXO HOSPITALAR E DE SAUDE DA UFRJ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7042330.6900000004"/>
    <n v="7042330.6900000004"/>
    <x v="10"/>
    <s v="Primária"/>
    <x v="1"/>
    <x v="1"/>
  </r>
  <r>
    <n v="2026"/>
    <x v="1"/>
    <s v="FEV/2026"/>
    <s v="26000"/>
    <s v="MINISTERIO DA EDUCACAO"/>
    <s v="26378"/>
    <s v="COMPLEXO HOSPITALAR E DE SAUDE DA UFRJ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7372979.9400000004"/>
    <n v="7372979.9400000004"/>
    <n v="0"/>
    <n v="7372979.9400000004"/>
    <x v="10"/>
    <s v="Despesa Financeira"/>
    <x v="0"/>
    <x v="0"/>
  </r>
  <r>
    <n v="2026"/>
    <x v="1"/>
    <s v="FEV/2026"/>
    <s v="26000"/>
    <s v="MINISTERIO DA EDUCACAO"/>
    <s v="26378"/>
    <s v="COMPLEXO HOSPITALAR E DE SAUDE DA UFRJ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183263.1"/>
    <n v="183263.1"/>
    <n v="0"/>
    <n v="183263.1"/>
    <x v="10"/>
    <s v="Primária"/>
    <x v="1"/>
    <x v="1"/>
  </r>
  <r>
    <n v="2026"/>
    <x v="1"/>
    <s v="FEV/2026"/>
    <s v="26000"/>
    <s v="MINISTERIO DA EDUCACAO"/>
    <s v="26378"/>
    <s v="COMPLEXO HOSPITALAR E DE SAUDE DA UFRJ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324803.09999999998"/>
    <n v="0"/>
    <n v="324803.09999999998"/>
    <x v="10"/>
    <s v="Primária"/>
    <x v="9"/>
    <x v="8"/>
  </r>
  <r>
    <n v="2026"/>
    <x v="1"/>
    <s v="FEV/2026"/>
    <s v="26000"/>
    <s v="MINISTERIO DA EDUCACAO"/>
    <s v="26378"/>
    <s v="COMPLEXO HOSPITALAR E DE SAUDE DA UFRJ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4569850.8899999997"/>
    <n v="0"/>
    <n v="4569850.8899999997"/>
    <x v="10"/>
    <s v="Primária"/>
    <x v="9"/>
    <x v="8"/>
  </r>
  <r>
    <n v="2026"/>
    <x v="1"/>
    <s v="FEV/2026"/>
    <s v="26000"/>
    <s v="MINISTERIO DA EDUCACAO"/>
    <s v="26378"/>
    <s v="COMPLEXO HOSPITALAR E DE SAUDE DA UFRJ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478125.11"/>
    <n v="195219.67"/>
    <n v="0"/>
    <n v="0"/>
    <n v="0"/>
    <x v="10"/>
    <s v="Primária"/>
    <x v="8"/>
    <x v="35"/>
  </r>
  <r>
    <n v="2026"/>
    <x v="1"/>
    <s v="FEV/2026"/>
    <s v="26000"/>
    <s v="MINISTERIO DA EDUCACAO"/>
    <s v="26378"/>
    <s v="COMPLEXO HOSPITALAR E DE SAUDE DA UFRJ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0"/>
    <n v="0"/>
    <n v="0"/>
    <n v="1068656.1299999999"/>
    <n v="1068656.1299999999"/>
    <x v="10"/>
    <s v="Primária"/>
    <x v="8"/>
    <x v="35"/>
  </r>
  <r>
    <n v="2026"/>
    <x v="1"/>
    <s v="FEV/2026"/>
    <s v="26000"/>
    <s v="MINISTERIO DA EDUCACAO"/>
    <s v="26378"/>
    <s v="COMPLEXO HOSPITALAR E DE SAUDE DA UFRJ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02"/>
    <s v="ASSISTENCIA HOSPITALAR E AMBULATORIAL"/>
    <s v="5013"/>
    <s v="EDUCACAO SUPERIOR - GRADUACAO, POS-GRADUACAO, ENSINO, PESQUI"/>
    <s v="4086"/>
    <s v="FUNCIONAMENTO E GESTAO DE INSTITUICOES HOSPITALARES FEDERAIS"/>
    <n v="0"/>
    <n v="0"/>
    <n v="0"/>
    <n v="0"/>
    <n v="0"/>
    <n v="0"/>
    <n v="299.43"/>
    <n v="299.43"/>
    <x v="10"/>
    <s v="Primária"/>
    <x v="8"/>
    <x v="35"/>
  </r>
  <r>
    <n v="2026"/>
    <x v="1"/>
    <s v="FEV/2026"/>
    <s v="26000"/>
    <s v="MINISTERIO DA EDUCACAO"/>
    <s v="26378"/>
    <s v="COMPLEXO HOSPITALAR E DE SAUDE DA UFRJ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28534.959999999999"/>
    <n v="0"/>
    <n v="28534.959999999999"/>
    <x v="10"/>
    <s v="Primária"/>
    <x v="1"/>
    <x v="3"/>
  </r>
  <r>
    <n v="2026"/>
    <x v="1"/>
    <s v="FEV/2026"/>
    <s v="26000"/>
    <s v="MINISTERIO DA EDUCACAO"/>
    <s v="26385"/>
    <s v="HOSPITAL UNIVERSITARIO DA UFGD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2378016.7999999998"/>
    <n v="0"/>
    <n v="2378016.7999999998"/>
    <x v="10"/>
    <s v="Primária"/>
    <x v="1"/>
    <x v="1"/>
  </r>
  <r>
    <n v="2026"/>
    <x v="1"/>
    <s v="FEV/2026"/>
    <s v="26000"/>
    <s v="MINISTERIO DA EDUCACAO"/>
    <s v="26385"/>
    <s v="HOSPITAL UNIVERSITARIO DA UFGD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562380.56000000006"/>
    <n v="0"/>
    <n v="562380.56000000006"/>
    <x v="10"/>
    <s v="Despesa Financeira"/>
    <x v="0"/>
    <x v="0"/>
  </r>
  <r>
    <n v="2026"/>
    <x v="1"/>
    <s v="FEV/2026"/>
    <s v="26000"/>
    <s v="MINISTERIO DA EDUCACAO"/>
    <s v="26385"/>
    <s v="HOSPITAL UNIVERSITARIO DA UFGD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82754.09"/>
    <n v="0"/>
    <n v="82754.09"/>
    <x v="10"/>
    <s v="Primária"/>
    <x v="9"/>
    <x v="8"/>
  </r>
  <r>
    <n v="2026"/>
    <x v="1"/>
    <s v="FEV/2026"/>
    <s v="26000"/>
    <s v="MINISTERIO DA EDUCACAO"/>
    <s v="26385"/>
    <s v="HOSPITAL UNIVERSITARIO DA UFGD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356316.93"/>
    <n v="0"/>
    <n v="356316.93"/>
    <x v="10"/>
    <s v="Primária"/>
    <x v="9"/>
    <x v="8"/>
  </r>
  <r>
    <n v="2026"/>
    <x v="1"/>
    <s v="FEV/2026"/>
    <s v="26000"/>
    <s v="MINISTERIO DA EDUCACAO"/>
    <s v="26385"/>
    <s v="HOSPITAL UNIVERSITARIO DA UFGD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86533.11"/>
    <n v="0"/>
    <n v="86533.11"/>
    <x v="10"/>
    <s v="Primária"/>
    <x v="1"/>
    <x v="3"/>
  </r>
  <r>
    <n v="2026"/>
    <x v="1"/>
    <s v="FEV/2026"/>
    <s v="26000"/>
    <s v="MINISTERIO DA EDUCACAO"/>
    <s v="26386"/>
    <s v="HOSPITAL UNIVER.POLYDORO ERNANI DE SAO THIAG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10570705.74"/>
    <n v="0"/>
    <n v="10570705.74"/>
    <x v="10"/>
    <s v="Primária"/>
    <x v="1"/>
    <x v="1"/>
  </r>
  <r>
    <n v="2026"/>
    <x v="1"/>
    <s v="FEV/2026"/>
    <s v="26000"/>
    <s v="MINISTERIO DA EDUCACAO"/>
    <s v="26386"/>
    <s v="HOSPITAL UNIVER.POLYDORO ERNANI DE SAO THIAG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856876.91"/>
    <n v="1856876.91"/>
    <x v="10"/>
    <s v="Primária"/>
    <x v="1"/>
    <x v="3"/>
  </r>
  <r>
    <n v="2026"/>
    <x v="1"/>
    <s v="FEV/2026"/>
    <s v="26000"/>
    <s v="MINISTERIO DA EDUCACAO"/>
    <s v="26386"/>
    <s v="HOSPITAL UNIVER.POLYDORO ERNANI DE SAO THIAG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1979178.46"/>
    <n v="0"/>
    <n v="1979178.46"/>
    <x v="10"/>
    <s v="Despesa Financeira"/>
    <x v="0"/>
    <x v="0"/>
  </r>
  <r>
    <n v="2026"/>
    <x v="1"/>
    <s v="FEV/2026"/>
    <s v="26000"/>
    <s v="MINISTERIO DA EDUCACAO"/>
    <s v="26386"/>
    <s v="HOSPITAL UNIVER.POLYDORO ERNANI DE SAO THIAG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2079.41"/>
    <n v="254119.97"/>
    <n v="0"/>
    <n v="254119.97"/>
    <x v="10"/>
    <s v="Primária"/>
    <x v="9"/>
    <x v="8"/>
  </r>
  <r>
    <n v="2026"/>
    <x v="1"/>
    <s v="FEV/2026"/>
    <s v="26000"/>
    <s v="MINISTERIO DA EDUCACAO"/>
    <s v="26386"/>
    <s v="HOSPITAL UNIVER.POLYDORO ERNANI DE SAO THIAG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956392.05"/>
    <n v="0"/>
    <n v="956392.05"/>
    <x v="10"/>
    <s v="Primária"/>
    <x v="9"/>
    <x v="8"/>
  </r>
  <r>
    <n v="2026"/>
    <x v="1"/>
    <s v="FEV/2026"/>
    <s v="26000"/>
    <s v="MINISTERIO DA EDUCACAO"/>
    <s v="26386"/>
    <s v="HOSPITAL UNIVER.POLYDORO ERNANI DE SAO THIAGO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14178.93"/>
    <n v="714178.93"/>
    <x v="10"/>
    <s v="Primária"/>
    <x v="1"/>
    <x v="3"/>
  </r>
  <r>
    <n v="2026"/>
    <x v="1"/>
    <s v="FEV/2026"/>
    <s v="26000"/>
    <s v="MINISTERIO DA EDUCACAO"/>
    <s v="26386"/>
    <s v="HOSPITAL UNIVER.POLYDORO ERNANI DE SAO THIAGO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5226836.22"/>
    <n v="0"/>
    <n v="5226836.22"/>
    <x v="10"/>
    <s v="Primária"/>
    <x v="1"/>
    <x v="3"/>
  </r>
  <r>
    <n v="2026"/>
    <x v="1"/>
    <s v="FEV/2026"/>
    <s v="26000"/>
    <s v="MINISTERIO DA EDUCACAO"/>
    <s v="26386"/>
    <s v="HOSPITAL UNIVER.POLYDORO ERNANI DE SAO THIAG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353203.24"/>
    <n v="0"/>
    <n v="353203.24"/>
    <x v="10"/>
    <s v="Primária"/>
    <x v="1"/>
    <x v="3"/>
  </r>
  <r>
    <n v="2026"/>
    <x v="1"/>
    <s v="FEV/2026"/>
    <s v="26000"/>
    <s v="MINISTERIO DA EDUCACAO"/>
    <s v="26387"/>
    <s v="HOSPITAL UNIVERSITARIO DA UFSM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-550000"/>
    <n v="-550000"/>
    <n v="0"/>
    <n v="0"/>
    <n v="7337586.3099999996"/>
    <n v="0"/>
    <n v="7337586.3099999996"/>
    <x v="10"/>
    <s v="Primária"/>
    <x v="1"/>
    <x v="1"/>
  </r>
  <r>
    <n v="2026"/>
    <x v="1"/>
    <s v="FEV/2026"/>
    <s v="26000"/>
    <s v="MINISTERIO DA EDUCACAO"/>
    <s v="26387"/>
    <s v="HOSPITAL UNIVERSITARIO DA UFSM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-1980.09"/>
    <n v="-1980.09"/>
    <x v="10"/>
    <s v="Primária"/>
    <x v="1"/>
    <x v="1"/>
  </r>
  <r>
    <n v="2026"/>
    <x v="1"/>
    <s v="FEV/2026"/>
    <s v="26000"/>
    <s v="MINISTERIO DA EDUCACAO"/>
    <s v="26387"/>
    <s v="HOSPITAL UNIVERSITARIO DA UFSM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550000"/>
    <n v="550000"/>
    <n v="550000"/>
    <n v="514457.87"/>
    <n v="514457.87"/>
    <n v="0"/>
    <n v="514457.87"/>
    <x v="10"/>
    <s v="Primária"/>
    <x v="1"/>
    <x v="1"/>
  </r>
  <r>
    <n v="2026"/>
    <x v="1"/>
    <s v="FEV/2026"/>
    <s v="26000"/>
    <s v="MINISTERIO DA EDUCACAO"/>
    <s v="26387"/>
    <s v="HOSPITAL UNIVERSITARIO DA UFSM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48610.99"/>
    <n v="0"/>
    <n v="148610.99"/>
    <x v="10"/>
    <s v="Primária"/>
    <x v="9"/>
    <x v="8"/>
  </r>
  <r>
    <n v="2026"/>
    <x v="1"/>
    <s v="FEV/2026"/>
    <s v="26000"/>
    <s v="MINISTERIO DA EDUCACAO"/>
    <s v="26387"/>
    <s v="HOSPITAL UNIVERSITARIO DA UFSM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787417.5"/>
    <n v="0"/>
    <n v="787417.5"/>
    <x v="10"/>
    <s v="Primária"/>
    <x v="9"/>
    <x v="8"/>
  </r>
  <r>
    <n v="2026"/>
    <x v="1"/>
    <s v="FEV/2026"/>
    <s v="26000"/>
    <s v="MINISTERIO DA EDUCACAO"/>
    <s v="26387"/>
    <s v="HOSPITAL UNIVERSITARIO DA UFSM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6595843.2400000002"/>
    <n v="0"/>
    <n v="6595843.2400000002"/>
    <x v="10"/>
    <s v="Primária"/>
    <x v="1"/>
    <x v="3"/>
  </r>
  <r>
    <n v="2026"/>
    <x v="1"/>
    <s v="FEV/2026"/>
    <s v="26000"/>
    <s v="MINISTERIO DA EDUCACAO"/>
    <s v="26388"/>
    <s v="HOSPITAL UNIVERSITARIO ALCIDES CARNEIR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3294174.66"/>
    <n v="0"/>
    <n v="3294174.66"/>
    <x v="10"/>
    <s v="Primária"/>
    <x v="1"/>
    <x v="1"/>
  </r>
  <r>
    <n v="2026"/>
    <x v="1"/>
    <s v="FEV/2026"/>
    <s v="26000"/>
    <s v="MINISTERIO DA EDUCACAO"/>
    <s v="26388"/>
    <s v="HOSPITAL UNIVERSITARIO ALCIDES CARNEIR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70861.37"/>
    <n v="170861.37"/>
    <x v="10"/>
    <s v="Primária"/>
    <x v="1"/>
    <x v="3"/>
  </r>
  <r>
    <n v="2026"/>
    <x v="1"/>
    <s v="FEV/2026"/>
    <s v="26000"/>
    <s v="MINISTERIO DA EDUCACAO"/>
    <s v="26388"/>
    <s v="HOSPITAL UNIVERSITARIO ALCIDES CARNEIR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656276.51"/>
    <n v="656276.51"/>
    <x v="10"/>
    <s v="Primária"/>
    <x v="1"/>
    <x v="1"/>
  </r>
  <r>
    <n v="2026"/>
    <x v="1"/>
    <s v="FEV/2026"/>
    <s v="26000"/>
    <s v="MINISTERIO DA EDUCACAO"/>
    <s v="26388"/>
    <s v="HOSPITAL UNIVERSITARIO ALCIDES CARNEIR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809149.34"/>
    <n v="0"/>
    <n v="809149.34"/>
    <x v="10"/>
    <s v="Despesa Financeira"/>
    <x v="0"/>
    <x v="0"/>
  </r>
  <r>
    <n v="2026"/>
    <x v="1"/>
    <s v="FEV/2026"/>
    <s v="26000"/>
    <s v="MINISTERIO DA EDUCACAO"/>
    <s v="26388"/>
    <s v="HOSPITAL UNIVERSITARIO ALCIDES CAR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69609.56"/>
    <n v="0"/>
    <n v="69609.56"/>
    <x v="10"/>
    <s v="Primária"/>
    <x v="9"/>
    <x v="8"/>
  </r>
  <r>
    <n v="2026"/>
    <x v="1"/>
    <s v="FEV/2026"/>
    <s v="26000"/>
    <s v="MINISTERIO DA EDUCACAO"/>
    <s v="26388"/>
    <s v="HOSPITAL UNIVERSITARIO ALCIDES CAR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356668.38"/>
    <n v="0"/>
    <n v="356668.38"/>
    <x v="10"/>
    <s v="Primária"/>
    <x v="9"/>
    <x v="8"/>
  </r>
  <r>
    <n v="2026"/>
    <x v="1"/>
    <s v="FEV/2026"/>
    <s v="26000"/>
    <s v="MINISTERIO DA EDUCACAO"/>
    <s v="26388"/>
    <s v="HOSPITAL UNIVERSITARIO ALCIDES CARNEIR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285701.47"/>
    <n v="0"/>
    <n v="1285701.47"/>
    <x v="10"/>
    <s v="Primária"/>
    <x v="1"/>
    <x v="3"/>
  </r>
  <r>
    <n v="2026"/>
    <x v="1"/>
    <s v="FEV/2026"/>
    <s v="26000"/>
    <s v="MINISTERIO DA EDUCACAO"/>
    <s v="26389"/>
    <s v="HOSPITAL UNIVERSITARIO DA UFTM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6240546.4699999997"/>
    <n v="0"/>
    <n v="6240546.4699999997"/>
    <x v="10"/>
    <s v="Primária"/>
    <x v="1"/>
    <x v="1"/>
  </r>
  <r>
    <n v="2026"/>
    <x v="1"/>
    <s v="FEV/2026"/>
    <s v="26000"/>
    <s v="MINISTERIO DA EDUCACAO"/>
    <s v="26389"/>
    <s v="HOSPITAL UNIVERSITARIO DA UFTM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1557467.86"/>
    <n v="0"/>
    <n v="1557467.86"/>
    <x v="10"/>
    <s v="Despesa Financeira"/>
    <x v="0"/>
    <x v="0"/>
  </r>
  <r>
    <n v="2026"/>
    <x v="1"/>
    <s v="FEV/2026"/>
    <s v="26000"/>
    <s v="MINISTERIO DA EDUCACAO"/>
    <s v="26389"/>
    <s v="HOSPITAL UNIVERSITARIO DA UFTM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03089.41"/>
    <n v="0"/>
    <n v="103089.41"/>
    <x v="10"/>
    <s v="Primária"/>
    <x v="9"/>
    <x v="8"/>
  </r>
  <r>
    <n v="2026"/>
    <x v="1"/>
    <s v="FEV/2026"/>
    <s v="26000"/>
    <s v="MINISTERIO DA EDUCACAO"/>
    <s v="26389"/>
    <s v="HOSPITAL UNIVERSITARIO DA UFTM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529866.36"/>
    <n v="0"/>
    <n v="529866.36"/>
    <x v="10"/>
    <s v="Primária"/>
    <x v="9"/>
    <x v="8"/>
  </r>
  <r>
    <n v="2026"/>
    <x v="1"/>
    <s v="FEV/2026"/>
    <s v="26000"/>
    <s v="MINISTERIO DA EDUCACAO"/>
    <s v="26391"/>
    <s v="HOSPITAL UNIVERSITARIO GAFFREE E GUINL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12974.41"/>
    <n v="12974.41"/>
    <n v="7267124.0899999999"/>
    <n v="0"/>
    <n v="7267124.0899999999"/>
    <x v="10"/>
    <s v="Primária"/>
    <x v="1"/>
    <x v="1"/>
  </r>
  <r>
    <n v="2026"/>
    <x v="1"/>
    <s v="FEV/2026"/>
    <s v="26000"/>
    <s v="MINISTERIO DA EDUCACAO"/>
    <s v="26391"/>
    <s v="HOSPITAL UNIVERSITARIO GAFFREE E GUINLE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1683550.83"/>
    <n v="1683550.83"/>
    <x v="10"/>
    <s v="Primária"/>
    <x v="1"/>
    <x v="1"/>
  </r>
  <r>
    <n v="2026"/>
    <x v="1"/>
    <s v="FEV/2026"/>
    <s v="26000"/>
    <s v="MINISTERIO DA EDUCACAO"/>
    <s v="26391"/>
    <s v="HOSPITAL UNIVERSITARIO GAFFREE E GUINL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1691798.02"/>
    <n v="0"/>
    <n v="1691798.02"/>
    <x v="10"/>
    <s v="Despesa Financeira"/>
    <x v="0"/>
    <x v="0"/>
  </r>
  <r>
    <n v="2026"/>
    <x v="1"/>
    <s v="FEV/2026"/>
    <s v="26000"/>
    <s v="MINISTERIO DA EDUCACAO"/>
    <s v="26391"/>
    <s v="HOSPITAL UNIVERSITARIO GAFFREE E GUINL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85571.65"/>
    <n v="0"/>
    <n v="85571.65"/>
    <x v="10"/>
    <s v="Primária"/>
    <x v="9"/>
    <x v="8"/>
  </r>
  <r>
    <n v="2026"/>
    <x v="1"/>
    <s v="FEV/2026"/>
    <s v="26000"/>
    <s v="MINISTERIO DA EDUCACAO"/>
    <s v="26391"/>
    <s v="HOSPITAL UNIVERSITARIO GAFFREE E GUINL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883841.58"/>
    <n v="0"/>
    <n v="883841.58"/>
    <x v="10"/>
    <s v="Primária"/>
    <x v="9"/>
    <x v="8"/>
  </r>
  <r>
    <n v="2026"/>
    <x v="1"/>
    <s v="FEV/2026"/>
    <s v="26000"/>
    <s v="MINISTERIO DA EDUCACAO"/>
    <s v="26391"/>
    <s v="HOSPITAL UNIVERSITARIO GAFFREE E GUINL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2167450.19"/>
    <n v="0"/>
    <n v="2167450.19"/>
    <x v="10"/>
    <s v="Primária"/>
    <x v="1"/>
    <x v="3"/>
  </r>
  <r>
    <n v="2026"/>
    <x v="1"/>
    <s v="FEV/2026"/>
    <s v="26000"/>
    <s v="MINISTERIO DA EDUCACAO"/>
    <s v="26392"/>
    <s v="HOSPITAL GETULIO VARGA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2249294.66"/>
    <n v="0"/>
    <n v="2249294.66"/>
    <x v="10"/>
    <s v="Primária"/>
    <x v="1"/>
    <x v="1"/>
  </r>
  <r>
    <n v="2026"/>
    <x v="1"/>
    <s v="FEV/2026"/>
    <s v="26000"/>
    <s v="MINISTERIO DA EDUCACAO"/>
    <s v="26392"/>
    <s v="HOSPITAL GETULIO VARGA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799276.99"/>
    <n v="799276.99"/>
    <x v="10"/>
    <s v="Primária"/>
    <x v="1"/>
    <x v="1"/>
  </r>
  <r>
    <n v="2026"/>
    <x v="1"/>
    <s v="FEV/2026"/>
    <s v="26000"/>
    <s v="MINISTERIO DA EDUCACAO"/>
    <s v="26392"/>
    <s v="HOSPITAL GETULIO VARG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63021.67"/>
    <n v="0"/>
    <n v="63021.67"/>
    <x v="10"/>
    <s v="Primária"/>
    <x v="9"/>
    <x v="8"/>
  </r>
  <r>
    <n v="2026"/>
    <x v="1"/>
    <s v="FEV/2026"/>
    <s v="26000"/>
    <s v="MINISTERIO DA EDUCACAO"/>
    <s v="26392"/>
    <s v="HOSPITAL GETULIO VARG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349636.3"/>
    <n v="0"/>
    <n v="349636.3"/>
    <x v="10"/>
    <s v="Primária"/>
    <x v="9"/>
    <x v="8"/>
  </r>
  <r>
    <n v="2026"/>
    <x v="1"/>
    <s v="FEV/2026"/>
    <s v="26000"/>
    <s v="MINISTERIO DA EDUCACAO"/>
    <s v="26392"/>
    <s v="HOSPITAL GETULIO VARGAS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252148.47"/>
    <n v="0"/>
    <n v="252148.47"/>
    <x v="10"/>
    <s v="Primária"/>
    <x v="1"/>
    <x v="3"/>
  </r>
  <r>
    <n v="2026"/>
    <x v="1"/>
    <s v="FEV/2026"/>
    <s v="26000"/>
    <s v="MINISTERIO DA EDUCACAO"/>
    <s v="26392"/>
    <s v="HOSPITAL GETULIO VARG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2739376.01"/>
    <n v="0"/>
    <n v="2739376.01"/>
    <x v="10"/>
    <s v="Primária"/>
    <x v="1"/>
    <x v="3"/>
  </r>
  <r>
    <n v="2026"/>
    <x v="1"/>
    <s v="FEV/2026"/>
    <s v="26000"/>
    <s v="MINISTERIO DA EDUCACAO"/>
    <s v="26393"/>
    <s v="HOSPITAL UNIVERSITARIO DE BRASILI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4510535.3899999997"/>
    <n v="0"/>
    <n v="4510535.3899999997"/>
    <x v="10"/>
    <s v="Primária"/>
    <x v="1"/>
    <x v="1"/>
  </r>
  <r>
    <n v="2026"/>
    <x v="1"/>
    <s v="FEV/2026"/>
    <s v="26000"/>
    <s v="MINISTERIO DA EDUCACAO"/>
    <s v="26393"/>
    <s v="HOSPITAL UNIVERSITARIO DE BRASILI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1201813.06"/>
    <n v="0"/>
    <n v="1201813.06"/>
    <x v="10"/>
    <s v="Despesa Financeira"/>
    <x v="0"/>
    <x v="0"/>
  </r>
  <r>
    <n v="2026"/>
    <x v="1"/>
    <s v="FEV/2026"/>
    <s v="26000"/>
    <s v="MINISTERIO DA EDUCACAO"/>
    <s v="26393"/>
    <s v="HOSPITAL UNIVERSITARIO DE BRASIL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55016.9"/>
    <n v="0"/>
    <n v="55016.9"/>
    <x v="10"/>
    <s v="Primária"/>
    <x v="9"/>
    <x v="8"/>
  </r>
  <r>
    <n v="2026"/>
    <x v="1"/>
    <s v="FEV/2026"/>
    <s v="26000"/>
    <s v="MINISTERIO DA EDUCACAO"/>
    <s v="26393"/>
    <s v="HOSPITAL UNIVERSITARIO DE BRASIL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483878.19"/>
    <n v="0"/>
    <n v="483878.19"/>
    <x v="10"/>
    <s v="Primária"/>
    <x v="9"/>
    <x v="8"/>
  </r>
  <r>
    <n v="2026"/>
    <x v="1"/>
    <s v="FEV/2026"/>
    <s v="26000"/>
    <s v="MINISTERIO DA EDUCACAO"/>
    <s v="26393"/>
    <s v="HOSPITAL UNIVERSITARIO DE BRASIL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31513.60000000001"/>
    <n v="0"/>
    <n v="131513.60000000001"/>
    <x v="10"/>
    <s v="Primária"/>
    <x v="1"/>
    <x v="3"/>
  </r>
  <r>
    <n v="2026"/>
    <x v="1"/>
    <s v="FEV/2026"/>
    <s v="26000"/>
    <s v="MINISTERIO DA EDUCACAO"/>
    <s v="26394"/>
    <s v="HOSPITAL UNIVERSITARIO DA FUM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4793133.0199999996"/>
    <n v="0"/>
    <n v="4793133.0199999996"/>
    <x v="10"/>
    <s v="Primária"/>
    <x v="1"/>
    <x v="1"/>
  </r>
  <r>
    <n v="2026"/>
    <x v="1"/>
    <s v="FEV/2026"/>
    <s v="26000"/>
    <s v="MINISTERIO DA EDUCACAO"/>
    <s v="26394"/>
    <s v="HOSPITAL UNIVERSITARIO DA FUM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84125.51"/>
    <n v="0"/>
    <n v="84125.51"/>
    <x v="10"/>
    <s v="Primária"/>
    <x v="9"/>
    <x v="8"/>
  </r>
  <r>
    <n v="2026"/>
    <x v="1"/>
    <s v="FEV/2026"/>
    <s v="26000"/>
    <s v="MINISTERIO DA EDUCACAO"/>
    <s v="26394"/>
    <s v="HOSPITAL UNIVERSITARIO DA FUM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577829.64"/>
    <n v="0"/>
    <n v="577829.64"/>
    <x v="10"/>
    <s v="Primária"/>
    <x v="9"/>
    <x v="8"/>
  </r>
  <r>
    <n v="2026"/>
    <x v="1"/>
    <s v="FEV/2026"/>
    <s v="26000"/>
    <s v="MINISTERIO DA EDUCACAO"/>
    <s v="26394"/>
    <s v="HOSPITAL UNIVERSITARIO DA FUM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90869.91"/>
    <n v="0"/>
    <n v="90869.91"/>
    <x v="10"/>
    <s v="Primária"/>
    <x v="1"/>
    <x v="3"/>
  </r>
  <r>
    <n v="2026"/>
    <x v="1"/>
    <s v="FEV/2026"/>
    <s v="26000"/>
    <s v="MINISTERIO DA EDUCACAO"/>
    <s v="26395"/>
    <s v="HOSPITAL UNIVERSITARIO MIGUEL RIET JUNIOR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2829997.41"/>
    <n v="0"/>
    <n v="2829997.41"/>
    <x v="10"/>
    <s v="Primária"/>
    <x v="1"/>
    <x v="1"/>
  </r>
  <r>
    <n v="2026"/>
    <x v="1"/>
    <s v="FEV/2026"/>
    <s v="26000"/>
    <s v="MINISTERIO DA EDUCACAO"/>
    <s v="26395"/>
    <s v="HOSPITAL UNIVERSITARIO MIGUEL RIET JUNIOR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710935.06"/>
    <n v="0"/>
    <n v="710935.06"/>
    <x v="10"/>
    <s v="Despesa Financeira"/>
    <x v="0"/>
    <x v="0"/>
  </r>
  <r>
    <n v="2026"/>
    <x v="1"/>
    <s v="FEV/2026"/>
    <s v="26000"/>
    <s v="MINISTERIO DA EDUCACAO"/>
    <s v="26395"/>
    <s v="HOSPITAL UNIVERSITARIO MIGUEL RIET JUNIOR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89875.43"/>
    <n v="0"/>
    <n v="89875.43"/>
    <x v="10"/>
    <s v="Primária"/>
    <x v="9"/>
    <x v="8"/>
  </r>
  <r>
    <n v="2026"/>
    <x v="1"/>
    <s v="FEV/2026"/>
    <s v="26000"/>
    <s v="MINISTERIO DA EDUCACAO"/>
    <s v="26395"/>
    <s v="HOSPITAL UNIVERSITARIO MIGUEL RIET JUNIOR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292054.81"/>
    <n v="0"/>
    <n v="292054.81"/>
    <x v="10"/>
    <s v="Primária"/>
    <x v="9"/>
    <x v="8"/>
  </r>
  <r>
    <n v="2026"/>
    <x v="1"/>
    <s v="FEV/2026"/>
    <s v="26000"/>
    <s v="MINISTERIO DA EDUCACAO"/>
    <s v="26395"/>
    <s v="HOSPITAL UNIVERSITARIO MIGUEL RIET JUNIOR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78398.09"/>
    <n v="0"/>
    <n v="78398.09"/>
    <x v="10"/>
    <s v="Primária"/>
    <x v="1"/>
    <x v="3"/>
  </r>
  <r>
    <n v="2026"/>
    <x v="1"/>
    <s v="FEV/2026"/>
    <s v="26000"/>
    <s v="MINISTERIO DA EDUCACAO"/>
    <s v="26395"/>
    <s v="HOSPITAL UNIVERSITARIO MIGUEL RIET JUNIOR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828087.35"/>
    <n v="0"/>
    <n v="1828087.35"/>
    <x v="10"/>
    <s v="Primária"/>
    <x v="1"/>
    <x v="3"/>
  </r>
  <r>
    <n v="2026"/>
    <x v="1"/>
    <s v="FEV/2026"/>
    <s v="26000"/>
    <s v="MINISTERIO DA EDUCACAO"/>
    <s v="26396"/>
    <s v="HOSP.DAS CLINICAS DA UNIV.FED.DE UBERLANDI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12252775.220000001"/>
    <n v="0"/>
    <n v="12252775.220000001"/>
    <x v="10"/>
    <s v="Primária"/>
    <x v="1"/>
    <x v="1"/>
  </r>
  <r>
    <n v="2026"/>
    <x v="1"/>
    <s v="FEV/2026"/>
    <s v="26000"/>
    <s v="MINISTERIO DA EDUCACAO"/>
    <s v="26396"/>
    <s v="HOSP.DAS CLINICAS DA UNIV.FED.DE UBERLANDI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2410993.02"/>
    <n v="2410993.02"/>
    <x v="10"/>
    <s v="Primária"/>
    <x v="1"/>
    <x v="1"/>
  </r>
  <r>
    <n v="2026"/>
    <x v="1"/>
    <s v="FEV/2026"/>
    <s v="26000"/>
    <s v="MINISTERIO DA EDUCACAO"/>
    <s v="26396"/>
    <s v="HOSP.DAS CLINICAS DA UNIV.FED.DE UBERLANDI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2946148.98"/>
    <n v="0"/>
    <n v="2946148.98"/>
    <x v="10"/>
    <s v="Despesa Financeira"/>
    <x v="0"/>
    <x v="0"/>
  </r>
  <r>
    <n v="2026"/>
    <x v="1"/>
    <s v="FEV/2026"/>
    <s v="26000"/>
    <s v="MINISTERIO DA EDUCACAO"/>
    <s v="26396"/>
    <s v="HOSP.DAS CLINICAS DA UNIV.FED.DE UBERLAND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407746.97"/>
    <n v="0"/>
    <n v="407746.97"/>
    <x v="10"/>
    <s v="Primária"/>
    <x v="9"/>
    <x v="8"/>
  </r>
  <r>
    <n v="2026"/>
    <x v="1"/>
    <s v="FEV/2026"/>
    <s v="26000"/>
    <s v="MINISTERIO DA EDUCACAO"/>
    <s v="26396"/>
    <s v="HOSP.DAS CLINICAS DA UNIV.FED.DE UBERLAND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1302607.99"/>
    <n v="0"/>
    <n v="1302607.99"/>
    <x v="10"/>
    <s v="Primária"/>
    <x v="9"/>
    <x v="8"/>
  </r>
  <r>
    <n v="2026"/>
    <x v="1"/>
    <s v="FEV/2026"/>
    <s v="26000"/>
    <s v="MINISTERIO DA EDUCACAO"/>
    <s v="26396"/>
    <s v="HOSP.DAS CLINICAS DA UNIV.FED.DE UBERLAND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7408213.8600000003"/>
    <n v="0"/>
    <n v="7408213.8600000003"/>
    <x v="10"/>
    <s v="Primária"/>
    <x v="1"/>
    <x v="3"/>
  </r>
  <r>
    <n v="2026"/>
    <x v="1"/>
    <s v="FEV/2026"/>
    <s v="26000"/>
    <s v="MINISTERIO DA EDUCACAO"/>
    <s v="26397"/>
    <s v="HOSPITAL JULIO MULLER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1704664.49"/>
    <n v="0"/>
    <n v="1704664.49"/>
    <x v="10"/>
    <s v="Primária"/>
    <x v="1"/>
    <x v="1"/>
  </r>
  <r>
    <n v="2026"/>
    <x v="1"/>
    <s v="FEV/2026"/>
    <s v="26000"/>
    <s v="MINISTERIO DA EDUCACAO"/>
    <s v="26397"/>
    <s v="HOSPITAL JULIO MULLER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307103.63"/>
    <n v="307103.63"/>
    <x v="10"/>
    <s v="Primária"/>
    <x v="1"/>
    <x v="1"/>
  </r>
  <r>
    <n v="2026"/>
    <x v="1"/>
    <s v="FEV/2026"/>
    <s v="26000"/>
    <s v="MINISTERIO DA EDUCACAO"/>
    <s v="26397"/>
    <s v="HOSPITAL JULIO MULLER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432850.68"/>
    <n v="0"/>
    <n v="432850.68"/>
    <x v="10"/>
    <s v="Despesa Financeira"/>
    <x v="0"/>
    <x v="0"/>
  </r>
  <r>
    <n v="2026"/>
    <x v="1"/>
    <s v="FEV/2026"/>
    <s v="26000"/>
    <s v="MINISTERIO DA EDUCACAO"/>
    <s v="26397"/>
    <s v="HOSPITAL JULIO MULLER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25360.14"/>
    <n v="0"/>
    <n v="25360.14"/>
    <x v="10"/>
    <s v="Primária"/>
    <x v="9"/>
    <x v="8"/>
  </r>
  <r>
    <n v="2026"/>
    <x v="1"/>
    <s v="FEV/2026"/>
    <s v="26000"/>
    <s v="MINISTERIO DA EDUCACAO"/>
    <s v="26397"/>
    <s v="HOSPITAL JULIO MULLER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201729.79"/>
    <n v="0"/>
    <n v="201729.79"/>
    <x v="10"/>
    <s v="Primária"/>
    <x v="9"/>
    <x v="8"/>
  </r>
  <r>
    <n v="2026"/>
    <x v="1"/>
    <s v="FEV/2026"/>
    <s v="26000"/>
    <s v="MINISTERIO DA EDUCACAO"/>
    <s v="26398"/>
    <s v="HOSPITAL DAS CLINICAS DA FUFPEL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2087860.53"/>
    <n v="0"/>
    <n v="2087860.53"/>
    <x v="10"/>
    <s v="Primária"/>
    <x v="1"/>
    <x v="1"/>
  </r>
  <r>
    <n v="2026"/>
    <x v="1"/>
    <s v="FEV/2026"/>
    <s v="26000"/>
    <s v="MINISTERIO DA EDUCACAO"/>
    <s v="26398"/>
    <s v="HOSPITAL DAS CLINICAS DA FUFPEL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929.87"/>
    <n v="2929.87"/>
    <x v="10"/>
    <s v="Primária"/>
    <x v="1"/>
    <x v="3"/>
  </r>
  <r>
    <n v="2026"/>
    <x v="1"/>
    <s v="FEV/2026"/>
    <s v="26000"/>
    <s v="MINISTERIO DA EDUCACAO"/>
    <s v="26398"/>
    <s v="HOSPITAL DAS CLINICAS DA FUFPEL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399123.59"/>
    <n v="399123.59"/>
    <x v="10"/>
    <s v="Primária"/>
    <x v="1"/>
    <x v="1"/>
  </r>
  <r>
    <n v="2026"/>
    <x v="1"/>
    <s v="FEV/2026"/>
    <s v="26000"/>
    <s v="MINISTERIO DA EDUCACAO"/>
    <s v="26398"/>
    <s v="HOSPITAL DAS CLINICAS DA FUFPEL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478868.16"/>
    <n v="0"/>
    <n v="478868.16"/>
    <x v="10"/>
    <s v="Despesa Financeira"/>
    <x v="0"/>
    <x v="0"/>
  </r>
  <r>
    <n v="2026"/>
    <x v="1"/>
    <s v="FEV/2026"/>
    <s v="26000"/>
    <s v="MINISTERIO DA EDUCACAO"/>
    <s v="26398"/>
    <s v="HOSPITAL DAS CLINICAS DA FUFPEL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35934.6"/>
    <n v="0"/>
    <n v="35934.6"/>
    <x v="10"/>
    <s v="Primária"/>
    <x v="9"/>
    <x v="8"/>
  </r>
  <r>
    <n v="2026"/>
    <x v="1"/>
    <s v="FEV/2026"/>
    <s v="26000"/>
    <s v="MINISTERIO DA EDUCACAO"/>
    <s v="26398"/>
    <s v="HOSPITAL DAS CLINICAS DA FUFPEL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198917.38"/>
    <n v="0"/>
    <n v="198917.38"/>
    <x v="10"/>
    <s v="Primária"/>
    <x v="9"/>
    <x v="8"/>
  </r>
  <r>
    <n v="2026"/>
    <x v="1"/>
    <s v="FEV/2026"/>
    <s v="26000"/>
    <s v="MINISTERIO DA EDUCACAO"/>
    <s v="26398"/>
    <s v="HOSPITAL DAS CLINICAS DA FUFPE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50282.23"/>
    <n v="0"/>
    <n v="50282.23"/>
    <x v="10"/>
    <s v="Primária"/>
    <x v="1"/>
    <x v="3"/>
  </r>
  <r>
    <n v="2026"/>
    <x v="1"/>
    <s v="FEV/2026"/>
    <s v="26000"/>
    <s v="MINISTERIO DA EDUCACAO"/>
    <s v="26399"/>
    <s v="HOSPITAL UNIVERSITARIO DA FUFPI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195220.09"/>
    <n v="0"/>
    <n v="195220.09"/>
    <x v="10"/>
    <s v="Primária"/>
    <x v="1"/>
    <x v="1"/>
  </r>
  <r>
    <n v="2026"/>
    <x v="1"/>
    <s v="FEV/2026"/>
    <s v="26000"/>
    <s v="MINISTERIO DA EDUCACAO"/>
    <s v="26399"/>
    <s v="HOSPITAL UNIVERSITARIO DA FUFPI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55252.09"/>
    <n v="55252.09"/>
    <x v="10"/>
    <s v="Primária"/>
    <x v="1"/>
    <x v="1"/>
  </r>
  <r>
    <n v="2026"/>
    <x v="1"/>
    <s v="FEV/2026"/>
    <s v="26000"/>
    <s v="MINISTERIO DA EDUCACAO"/>
    <s v="26399"/>
    <s v="HOSPITAL UNIVERSITARIO DA FUFPI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53579.68"/>
    <n v="0"/>
    <n v="53579.68"/>
    <x v="10"/>
    <s v="Despesa Financeira"/>
    <x v="0"/>
    <x v="0"/>
  </r>
  <r>
    <n v="2026"/>
    <x v="1"/>
    <s v="FEV/2026"/>
    <s v="26000"/>
    <s v="MINISTERIO DA EDUCACAO"/>
    <s v="26399"/>
    <s v="HOSPITAL UNIVERSITARIO DA FUFP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6136.06"/>
    <n v="0"/>
    <n v="6136.06"/>
    <x v="10"/>
    <s v="Primária"/>
    <x v="9"/>
    <x v="8"/>
  </r>
  <r>
    <n v="2026"/>
    <x v="1"/>
    <s v="FEV/2026"/>
    <s v="26000"/>
    <s v="MINISTERIO DA EDUCACAO"/>
    <s v="26399"/>
    <s v="HOSPITAL UNIVERSITARIO DA FUFP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27025"/>
    <n v="0"/>
    <n v="27025"/>
    <x v="10"/>
    <s v="Primária"/>
    <x v="9"/>
    <x v="8"/>
  </r>
  <r>
    <n v="2026"/>
    <x v="1"/>
    <s v="FEV/2026"/>
    <s v="26000"/>
    <s v="MINISTERIO DA EDUCACAO"/>
    <s v="26399"/>
    <s v="HOSPITAL UNIVERSITARIO DA FUFPI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4266.3500000000004"/>
    <n v="0"/>
    <n v="4266.3500000000004"/>
    <x v="10"/>
    <s v="Primária"/>
    <x v="1"/>
    <x v="3"/>
  </r>
  <r>
    <n v="2026"/>
    <x v="1"/>
    <s v="FEV/2026"/>
    <s v="26000"/>
    <s v="MINISTERIO DA EDUCACAO"/>
    <s v="26399"/>
    <s v="HOSPITAL UNIVERSITARIO DA FUFPI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48517.44"/>
    <n v="0"/>
    <n v="148517.44"/>
    <x v="10"/>
    <s v="Primária"/>
    <x v="1"/>
    <x v="3"/>
  </r>
  <r>
    <n v="2026"/>
    <x v="1"/>
    <s v="FEV/2026"/>
    <s v="26000"/>
    <s v="MINISTERIO DA EDUCACAO"/>
    <s v="26400"/>
    <s v="HOSPITAL UNIVERSITARIO DA FUFS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3584058"/>
    <n v="0"/>
    <n v="3584058"/>
    <x v="10"/>
    <s v="Primária"/>
    <x v="1"/>
    <x v="1"/>
  </r>
  <r>
    <n v="2026"/>
    <x v="1"/>
    <s v="FEV/2026"/>
    <s v="26000"/>
    <s v="MINISTERIO DA EDUCACAO"/>
    <s v="26400"/>
    <s v="HOSPITAL UNIVERSITARIO DA FUFS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958454.58"/>
    <n v="0"/>
    <n v="958454.58"/>
    <x v="10"/>
    <s v="Despesa Financeira"/>
    <x v="0"/>
    <x v="0"/>
  </r>
  <r>
    <n v="2026"/>
    <x v="1"/>
    <s v="FEV/2026"/>
    <s v="26000"/>
    <s v="MINISTERIO DA EDUCACAO"/>
    <s v="26400"/>
    <s v="HOSPITAL UNIVERSITARIO DA FUFS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75407.39"/>
    <n v="0"/>
    <n v="75407.39"/>
    <x v="10"/>
    <s v="Primária"/>
    <x v="9"/>
    <x v="8"/>
  </r>
  <r>
    <n v="2026"/>
    <x v="1"/>
    <s v="FEV/2026"/>
    <s v="26000"/>
    <s v="MINISTERIO DA EDUCACAO"/>
    <s v="26400"/>
    <s v="HOSPITAL UNIVERSITARIO DA FUFS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354252.55"/>
    <n v="0"/>
    <n v="354252.55"/>
    <x v="10"/>
    <s v="Primária"/>
    <x v="9"/>
    <x v="8"/>
  </r>
  <r>
    <n v="2026"/>
    <x v="1"/>
    <s v="FEV/2026"/>
    <s v="26000"/>
    <s v="MINISTERIO DA EDUCACAO"/>
    <s v="26400"/>
    <s v="HOSPITAL UNIVERSITARIO DA FUFS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215080.3600000001"/>
    <n v="0"/>
    <n v="1215080.3600000001"/>
    <x v="10"/>
    <s v="Primária"/>
    <x v="1"/>
    <x v="3"/>
  </r>
  <r>
    <n v="2026"/>
    <x v="1"/>
    <s v="FEV/2026"/>
    <s v="26000"/>
    <s v="MINISTERIO DA EDUCACAO"/>
    <s v="26402"/>
    <s v="INST.FED.DE EDUC.,CIENC.E TEC.DE ALAGOA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39213.879999999997"/>
    <n v="28139506.010000002"/>
    <n v="0"/>
    <n v="28139506.010000002"/>
    <x v="10"/>
    <s v="Primária"/>
    <x v="1"/>
    <x v="1"/>
  </r>
  <r>
    <n v="2026"/>
    <x v="1"/>
    <s v="FEV/2026"/>
    <s v="26000"/>
    <s v="MINISTERIO DA EDUCACAO"/>
    <s v="26402"/>
    <s v="INST.FED.DE EDUC.,CIENC.E TEC.DE ALAGOA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1243583.75"/>
    <n v="1243583.75"/>
    <x v="10"/>
    <s v="Primária"/>
    <x v="1"/>
    <x v="1"/>
  </r>
  <r>
    <n v="2026"/>
    <x v="1"/>
    <s v="FEV/2026"/>
    <s v="26000"/>
    <s v="MINISTERIO DA EDUCACAO"/>
    <s v="26402"/>
    <s v="INST.FED.DE EDUC.,CIENC.E TEC.DE ALAGOA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128.52"/>
    <n v="5468780.3799999999"/>
    <n v="0"/>
    <n v="5468780.3799999999"/>
    <x v="10"/>
    <s v="Despesa Financeira"/>
    <x v="0"/>
    <x v="0"/>
  </r>
  <r>
    <n v="2026"/>
    <x v="1"/>
    <s v="FEV/2026"/>
    <s v="26000"/>
    <s v="MINISTERIO DA EDUCACAO"/>
    <s v="26402"/>
    <s v="INST.FED.DE EDUC.,CIENC.E TEC.DE ALAGOAS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305.28"/>
    <n v="1305.28"/>
    <x v="10"/>
    <s v="Despesa Financeira"/>
    <x v="0"/>
    <x v="0"/>
  </r>
  <r>
    <n v="2026"/>
    <x v="1"/>
    <s v="FEV/2026"/>
    <s v="26000"/>
    <s v="MINISTERIO DA EDUCACAO"/>
    <s v="26402"/>
    <s v="INST.FED.DE EDUC.,CIENC.E TEC.DE ALAGOA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124964.51"/>
    <n v="0"/>
    <n v="124964.51"/>
    <x v="10"/>
    <s v="Primária"/>
    <x v="1"/>
    <x v="1"/>
  </r>
  <r>
    <n v="2026"/>
    <x v="1"/>
    <s v="FEV/2026"/>
    <s v="26000"/>
    <s v="MINISTERIO DA EDUCACAO"/>
    <s v="26402"/>
    <s v="INST.FED.DE EDUC.,CIENC.E TEC.DE ALAGOA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12697.4"/>
    <n v="12697.4"/>
    <x v="10"/>
    <s v="Primária"/>
    <x v="1"/>
    <x v="1"/>
  </r>
  <r>
    <n v="2026"/>
    <x v="1"/>
    <s v="FEV/2026"/>
    <s v="26000"/>
    <s v="MINISTERIO DA EDUCACAO"/>
    <s v="26402"/>
    <s v="INST.FED.DE EDUC.,CIENC.E TEC.DE ALAGOA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6548.7"/>
    <n v="0"/>
    <n v="0"/>
    <n v="0"/>
    <n v="0"/>
    <x v="10"/>
    <s v="Primária"/>
    <x v="8"/>
    <x v="7"/>
  </r>
  <r>
    <n v="2026"/>
    <x v="1"/>
    <s v="FEV/2026"/>
    <s v="26000"/>
    <s v="MINISTERIO DA EDUCACAO"/>
    <s v="26402"/>
    <s v="INST.FED.DE EDUC.,CIENC.E TEC.DE ALAGO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209940.48000000001"/>
    <n v="0"/>
    <n v="209940.48000000001"/>
    <x v="10"/>
    <s v="Primária"/>
    <x v="9"/>
    <x v="8"/>
  </r>
  <r>
    <n v="2026"/>
    <x v="1"/>
    <s v="FEV/2026"/>
    <s v="26000"/>
    <s v="MINISTERIO DA EDUCACAO"/>
    <s v="26402"/>
    <s v="INST.FED.DE EDUC.,CIENC.E TEC.DE ALAGO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2355738.89"/>
    <n v="0"/>
    <n v="2355738.89"/>
    <x v="10"/>
    <s v="Primária"/>
    <x v="9"/>
    <x v="8"/>
  </r>
  <r>
    <n v="2026"/>
    <x v="1"/>
    <s v="FEV/2026"/>
    <s v="26000"/>
    <s v="MINISTERIO DA EDUCACAO"/>
    <s v="26402"/>
    <s v="INST.FED.DE EDUC.,CIENC.E TEC.DE ALAGOA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5935.87"/>
    <n v="55935.87"/>
    <x v="10"/>
    <s v="Primária"/>
    <x v="9"/>
    <x v="8"/>
  </r>
  <r>
    <n v="2026"/>
    <x v="1"/>
    <s v="FEV/2026"/>
    <s v="26000"/>
    <s v="MINISTERIO DA EDUCACAO"/>
    <s v="26402"/>
    <s v="INST.FED.DE EDUC.,CIENC.E TEC.DE ALAGOA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21198.92"/>
    <n v="221198.92"/>
    <x v="10"/>
    <s v="Primária"/>
    <x v="9"/>
    <x v="8"/>
  </r>
  <r>
    <n v="2026"/>
    <x v="1"/>
    <s v="FEV/2026"/>
    <s v="26000"/>
    <s v="MINISTERIO DA EDUCACAO"/>
    <s v="26402"/>
    <s v="INST.FED.DE EDUC.,CIENC.E TEC.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91667"/>
    <n v="0"/>
    <n v="5960"/>
    <n v="0"/>
    <n v="5960"/>
    <x v="10"/>
    <s v="Primária"/>
    <x v="8"/>
    <x v="35"/>
  </r>
  <r>
    <n v="2026"/>
    <x v="1"/>
    <s v="FEV/2026"/>
    <s v="26000"/>
    <s v="MINISTERIO DA EDUCACAO"/>
    <s v="26402"/>
    <s v="INST.FED.DE EDUC.,CIENC.E TEC.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2500"/>
    <n v="-2500"/>
    <n v="2628117.2999999998"/>
    <n v="449689.78"/>
    <n v="505763.93"/>
    <n v="0"/>
    <n v="505763.93"/>
    <x v="10"/>
    <s v="Primária"/>
    <x v="8"/>
    <x v="35"/>
  </r>
  <r>
    <n v="2026"/>
    <x v="1"/>
    <s v="FEV/2026"/>
    <s v="26000"/>
    <s v="MINISTERIO DA EDUCACAO"/>
    <s v="26402"/>
    <s v="INST.FED.DE EDUC.,CIENC.E TEC.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0"/>
    <n v="279278.42"/>
    <n v="242965.95"/>
    <n v="106394.8"/>
    <n v="0"/>
    <n v="106394.8"/>
    <x v="10"/>
    <s v="Primária"/>
    <x v="8"/>
    <x v="35"/>
  </r>
  <r>
    <n v="2026"/>
    <x v="1"/>
    <s v="FEV/2026"/>
    <s v="26000"/>
    <s v="MINISTERIO DA EDUCACAO"/>
    <s v="26402"/>
    <s v="INST.FED.DE EDUC.,CIENC.E TEC.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54940.800000000003"/>
    <n v="71850"/>
    <n v="71850"/>
    <n v="0"/>
    <n v="71850"/>
    <x v="10"/>
    <s v="Primária"/>
    <x v="8"/>
    <x v="35"/>
  </r>
  <r>
    <n v="2026"/>
    <x v="1"/>
    <s v="FEV/2026"/>
    <s v="26000"/>
    <s v="MINISTERIO DA EDUCACAO"/>
    <s v="26402"/>
    <s v="INST.FED.DE EDUC.,CIENC.E TEC.DE ALAGO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2102.4"/>
    <n v="2102.4"/>
    <x v="10"/>
    <s v="Primária"/>
    <x v="8"/>
    <x v="35"/>
  </r>
  <r>
    <n v="2026"/>
    <x v="1"/>
    <s v="FEV/2026"/>
    <s v="26000"/>
    <s v="MINISTERIO DA EDUCACAO"/>
    <s v="26402"/>
    <s v="INST.FED.DE EDUC.,CIENC.E TEC.DE ALAGO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021285.67"/>
    <n v="2021285.67"/>
    <x v="10"/>
    <s v="Primária"/>
    <x v="8"/>
    <x v="35"/>
  </r>
  <r>
    <n v="2026"/>
    <x v="1"/>
    <s v="FEV/2026"/>
    <s v="26000"/>
    <s v="MINISTERIO DA EDUCACAO"/>
    <s v="26402"/>
    <s v="INST.FED.DE EDUC.,CIENC.E TEC.DE ALAGO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4284.74"/>
    <n v="4284.74"/>
    <x v="10"/>
    <s v="Primária"/>
    <x v="8"/>
    <x v="35"/>
  </r>
  <r>
    <n v="2026"/>
    <x v="1"/>
    <s v="FEV/2026"/>
    <s v="26000"/>
    <s v="MINISTERIO DA EDUCACAO"/>
    <s v="26402"/>
    <s v="INST.FED.DE EDUC.,CIENC.E TEC.DE ALAGOA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02"/>
    <s v="INST.FED.DE EDUC.,CIENC.E TEC.DE ALAGOAS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02"/>
    <s v="INST.FED.DE EDUC.,CIENC.E TEC.DE ALAGO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2500"/>
    <n v="2500"/>
    <n v="2494.85"/>
    <n v="0"/>
    <n v="0"/>
    <n v="0"/>
    <n v="0"/>
    <x v="10"/>
    <s v="Primária"/>
    <x v="8"/>
    <x v="35"/>
  </r>
  <r>
    <n v="2026"/>
    <x v="1"/>
    <s v="FEV/2026"/>
    <s v="26000"/>
    <s v="MINISTERIO DA EDUCACAO"/>
    <s v="26402"/>
    <s v="INST.FED.DE EDUC.,CIENC.E TEC.DE ALAGOA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875"/>
    <n v="1875"/>
    <x v="10"/>
    <s v="Primária"/>
    <x v="8"/>
    <x v="35"/>
  </r>
  <r>
    <n v="2026"/>
    <x v="1"/>
    <s v="FEV/2026"/>
    <s v="26000"/>
    <s v="MINISTERIO DA EDUCACAO"/>
    <s v="26402"/>
    <s v="INST.FED.DE EDUC.,CIENC.E TEC.DE ALAGO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4436.8"/>
    <n v="4436.8"/>
    <x v="10"/>
    <s v="Primária"/>
    <x v="8"/>
    <x v="35"/>
  </r>
  <r>
    <n v="2026"/>
    <x v="1"/>
    <s v="FEV/2026"/>
    <s v="26000"/>
    <s v="MINISTERIO DA EDUCACAO"/>
    <s v="26402"/>
    <s v="INST.FED.DE EDUC.,CIENC.E TEC.DE ALAGOA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69634.070000000007"/>
    <n v="69634.070000000007"/>
    <x v="10"/>
    <s v="Primária"/>
    <x v="8"/>
    <x v="35"/>
  </r>
  <r>
    <n v="2026"/>
    <x v="1"/>
    <s v="FEV/2026"/>
    <s v="26000"/>
    <s v="MINISTERIO DA EDUCACAO"/>
    <s v="26402"/>
    <s v="INST.FED.DE EDUC.,CIENC.E TEC.DE ALAGOA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39856.370000000003"/>
    <n v="39856.370000000003"/>
    <x v="10"/>
    <s v="Primária"/>
    <x v="8"/>
    <x v="35"/>
  </r>
  <r>
    <n v="2026"/>
    <x v="1"/>
    <s v="FEV/2026"/>
    <s v="26000"/>
    <s v="MINISTERIO DA EDUCACAO"/>
    <s v="26402"/>
    <s v="INST.FED.DE EDUC.,CIENC.E TEC.DE ALAGOA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825.06"/>
    <n v="2825.06"/>
    <x v="10"/>
    <s v="Primária"/>
    <x v="8"/>
    <x v="35"/>
  </r>
  <r>
    <n v="2026"/>
    <x v="1"/>
    <s v="FEV/2026"/>
    <s v="26000"/>
    <s v="MINISTERIO DA EDUCACAO"/>
    <s v="26402"/>
    <s v="INST.FED.DE EDUC.,CIENC.E TEC.DE ALAGOA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2.6"/>
    <n v="52.6"/>
    <x v="10"/>
    <s v="Primária"/>
    <x v="14"/>
    <x v="35"/>
  </r>
  <r>
    <n v="2026"/>
    <x v="1"/>
    <s v="FEV/2026"/>
    <s v="26000"/>
    <s v="MINISTERIO DA EDUCACAO"/>
    <s v="26402"/>
    <s v="INST.FED.DE EDUC.,CIENC.E TEC.DE ALAGOAS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49551.14"/>
    <n v="49551.14"/>
    <x v="10"/>
    <s v="Primária"/>
    <x v="14"/>
    <x v="35"/>
  </r>
  <r>
    <n v="2026"/>
    <x v="1"/>
    <s v="FEV/2026"/>
    <s v="26000"/>
    <s v="MINISTERIO DA EDUCACAO"/>
    <s v="26402"/>
    <s v="INST.FED.DE EDUC.,CIENC.E TEC.DE ALAGOAS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40224.47"/>
    <n v="40224.47"/>
    <x v="10"/>
    <s v="Primária"/>
    <x v="14"/>
    <x v="35"/>
  </r>
  <r>
    <n v="2026"/>
    <x v="1"/>
    <s v="FEV/2026"/>
    <s v="26000"/>
    <s v="MINISTERIO DA EDUCACAO"/>
    <s v="26402"/>
    <s v="INST.FED.DE EDUC.,CIENC.E TEC.DE ALAGOAS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8111.669999999998"/>
    <n v="18111.669999999998"/>
    <x v="10"/>
    <s v="Primária"/>
    <x v="8"/>
    <x v="35"/>
  </r>
  <r>
    <n v="2026"/>
    <x v="1"/>
    <s v="FEV/2026"/>
    <s v="26000"/>
    <s v="MINISTERIO DA EDUCACAO"/>
    <s v="26403"/>
    <s v="INST.FED.DE EDUC.,CIENC.E TEC.DO AMAZONA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21507594.850000001"/>
    <n v="0"/>
    <n v="21507594.850000001"/>
    <x v="10"/>
    <s v="Primária"/>
    <x v="1"/>
    <x v="1"/>
  </r>
  <r>
    <n v="2026"/>
    <x v="1"/>
    <s v="FEV/2026"/>
    <s v="26000"/>
    <s v="MINISTERIO DA EDUCACAO"/>
    <s v="26403"/>
    <s v="INST.FED.DE EDUC.,CIENC.E TEC.DO AMAZONA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5759075.9900000002"/>
    <n v="5759075.9900000002"/>
    <x v="10"/>
    <s v="Primária"/>
    <x v="1"/>
    <x v="1"/>
  </r>
  <r>
    <n v="2026"/>
    <x v="1"/>
    <s v="FEV/2026"/>
    <s v="26000"/>
    <s v="MINISTERIO DA EDUCACAO"/>
    <s v="26403"/>
    <s v="INST.FED.DE EDUC.,CIENC.E TEC.DO AMAZONA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-112.32"/>
    <n v="4707500.38"/>
    <n v="0"/>
    <n v="4707500.38"/>
    <x v="10"/>
    <s v="Despesa Financeira"/>
    <x v="0"/>
    <x v="0"/>
  </r>
  <r>
    <n v="2026"/>
    <x v="1"/>
    <s v="FEV/2026"/>
    <s v="26000"/>
    <s v="MINISTERIO DA EDUCACAO"/>
    <s v="26403"/>
    <s v="INST.FED.DE EDUC.,CIENC.E TEC.DO AMAZON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311011.64"/>
    <n v="0"/>
    <n v="311011.64"/>
    <x v="10"/>
    <s v="Primária"/>
    <x v="9"/>
    <x v="8"/>
  </r>
  <r>
    <n v="2026"/>
    <x v="1"/>
    <s v="FEV/2026"/>
    <s v="26000"/>
    <s v="MINISTERIO DA EDUCACAO"/>
    <s v="26403"/>
    <s v="INST.FED.DE EDUC.,CIENC.E TEC.DO AMAZON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8682.59"/>
    <n v="2509022.65"/>
    <n v="0"/>
    <n v="2509022.65"/>
    <x v="10"/>
    <s v="Primária"/>
    <x v="9"/>
    <x v="8"/>
  </r>
  <r>
    <n v="2026"/>
    <x v="1"/>
    <s v="FEV/2026"/>
    <s v="26000"/>
    <s v="MINISTERIO DA EDUCACAO"/>
    <s v="26403"/>
    <s v="INST.FED.DE EDUC.,CIENC.E TEC.DO AMAZO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3300"/>
    <n v="0"/>
    <n v="3300"/>
    <x v="10"/>
    <s v="Primária"/>
    <x v="8"/>
    <x v="35"/>
  </r>
  <r>
    <n v="2026"/>
    <x v="1"/>
    <s v="FEV/2026"/>
    <s v="26000"/>
    <s v="MINISTERIO DA EDUCACAO"/>
    <s v="26403"/>
    <s v="INST.FED.DE EDUC.,CIENC.E TEC.DO AMAZO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57150"/>
    <n v="0"/>
    <n v="1050"/>
    <n v="0"/>
    <n v="1050"/>
    <x v="10"/>
    <s v="Primária"/>
    <x v="8"/>
    <x v="35"/>
  </r>
  <r>
    <n v="2026"/>
    <x v="1"/>
    <s v="FEV/2026"/>
    <s v="26000"/>
    <s v="MINISTERIO DA EDUCACAO"/>
    <s v="26403"/>
    <s v="INST.FED.DE EDUC.,CIENC.E TEC.DO AMAZO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25154.1"/>
    <n v="-25154.1"/>
    <n v="3194278.01"/>
    <n v="725537.8"/>
    <n v="676911.34"/>
    <n v="0"/>
    <n v="676911.34"/>
    <x v="10"/>
    <s v="Primária"/>
    <x v="8"/>
    <x v="35"/>
  </r>
  <r>
    <n v="2026"/>
    <x v="1"/>
    <s v="FEV/2026"/>
    <s v="26000"/>
    <s v="MINISTERIO DA EDUCACAO"/>
    <s v="26403"/>
    <s v="INST.FED.DE EDUC.,CIENC.E TEC.DO AMAZO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285941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03"/>
    <s v="INST.FED.DE EDUC.,CIENC.E TEC.DO AMAZO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64409.65"/>
    <n v="164409.65"/>
    <x v="10"/>
    <s v="Primária"/>
    <x v="8"/>
    <x v="35"/>
  </r>
  <r>
    <n v="2026"/>
    <x v="1"/>
    <s v="FEV/2026"/>
    <s v="26000"/>
    <s v="MINISTERIO DA EDUCACAO"/>
    <s v="26403"/>
    <s v="INST.FED.DE EDUC.,CIENC.E TEC.DO AMAZO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663.36"/>
    <n v="663.36"/>
    <x v="10"/>
    <s v="Primária"/>
    <x v="8"/>
    <x v="35"/>
  </r>
  <r>
    <n v="2026"/>
    <x v="1"/>
    <s v="FEV/2026"/>
    <s v="26000"/>
    <s v="MINISTERIO DA EDUCACAO"/>
    <s v="26403"/>
    <s v="INST.FED.DE EDUC.,CIENC.E TEC.DO AMAZO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667147.5"/>
    <n v="1667147.5"/>
    <x v="10"/>
    <s v="Primária"/>
    <x v="8"/>
    <x v="35"/>
  </r>
  <r>
    <n v="2026"/>
    <x v="1"/>
    <s v="FEV/2026"/>
    <s v="26000"/>
    <s v="MINISTERIO DA EDUCACAO"/>
    <s v="26403"/>
    <s v="INST.FED.DE EDUC.,CIENC.E TEC.DO AMAZO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248917.63"/>
    <n v="248917.63"/>
    <x v="10"/>
    <s v="Primária"/>
    <x v="8"/>
    <x v="35"/>
  </r>
  <r>
    <n v="2026"/>
    <x v="1"/>
    <s v="FEV/2026"/>
    <s v="26000"/>
    <s v="MINISTERIO DA EDUCACAO"/>
    <s v="26403"/>
    <s v="INST.FED.DE EDUC.,CIENC.E TEC.DO AMAZON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25154.1"/>
    <n v="25154.1"/>
    <n v="25153.32"/>
    <n v="14153.1"/>
    <n v="0"/>
    <n v="0"/>
    <n v="0"/>
    <x v="10"/>
    <s v="Primária"/>
    <x v="8"/>
    <x v="35"/>
  </r>
  <r>
    <n v="2026"/>
    <x v="1"/>
    <s v="FEV/2026"/>
    <s v="26000"/>
    <s v="MINISTERIO DA EDUCACAO"/>
    <s v="26403"/>
    <s v="INST.FED.DE EDUC.,CIENC.E TEC.DO AMAZONA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109892"/>
    <n v="35400"/>
    <n v="0"/>
    <n v="0"/>
    <n v="0"/>
    <n v="0"/>
    <x v="10"/>
    <s v="Primária"/>
    <x v="8"/>
    <x v="35"/>
  </r>
  <r>
    <n v="2026"/>
    <x v="1"/>
    <s v="FEV/2026"/>
    <s v="26000"/>
    <s v="MINISTERIO DA EDUCACAO"/>
    <s v="26403"/>
    <s v="INST.FED.DE EDUC.,CIENC.E TEC.DO AMAZON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0311.18"/>
    <n v="10311.18"/>
    <x v="10"/>
    <s v="Primária"/>
    <x v="8"/>
    <x v="35"/>
  </r>
  <r>
    <n v="2026"/>
    <x v="1"/>
    <s v="FEV/2026"/>
    <s v="26000"/>
    <s v="MINISTERIO DA EDUCACAO"/>
    <s v="26403"/>
    <s v="INST.FED.DE EDUC.,CIENC.E TEC.DO AMAZON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69034.9"/>
    <n v="169034.9"/>
    <x v="10"/>
    <s v="Primária"/>
    <x v="8"/>
    <x v="35"/>
  </r>
  <r>
    <n v="2026"/>
    <x v="1"/>
    <s v="FEV/2026"/>
    <s v="26000"/>
    <s v="MINISTERIO DA EDUCACAO"/>
    <s v="26403"/>
    <s v="INST.FED.DE EDUC.,CIENC.E TEC.DO AMAZONA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18972"/>
    <n v="118972"/>
    <x v="10"/>
    <s v="Primária"/>
    <x v="8"/>
    <x v="35"/>
  </r>
  <r>
    <n v="2026"/>
    <x v="1"/>
    <s v="FEV/2026"/>
    <s v="26000"/>
    <s v="MINISTERIO DA EDUCACAO"/>
    <s v="26403"/>
    <s v="INST.FED.DE EDUC.,CIENC.E TEC.DO AMAZON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4864150.59"/>
    <n v="0"/>
    <n v="4864150.59"/>
    <x v="10"/>
    <s v="Primária"/>
    <x v="1"/>
    <x v="3"/>
  </r>
  <r>
    <n v="2026"/>
    <x v="1"/>
    <s v="FEV/2026"/>
    <s v="26000"/>
    <s v="MINISTERIO DA EDUCACAO"/>
    <s v="26403"/>
    <s v="INST.FED.DE EDUC.,CIENC.E TEC.DO AMAZONA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7448.23"/>
    <n v="77448.23"/>
    <x v="10"/>
    <s v="Primária"/>
    <x v="1"/>
    <x v="3"/>
  </r>
  <r>
    <n v="2026"/>
    <x v="1"/>
    <s v="FEV/2026"/>
    <s v="26000"/>
    <s v="MINISTERIO DA EDUCACAO"/>
    <s v="26404"/>
    <s v="INST.FED.DE EDUC.,CIENC.E TEC.BAIAN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27288133.359999999"/>
    <n v="0"/>
    <n v="27288133.359999999"/>
    <x v="10"/>
    <s v="Primária"/>
    <x v="1"/>
    <x v="1"/>
  </r>
  <r>
    <n v="2026"/>
    <x v="1"/>
    <s v="FEV/2026"/>
    <s v="26000"/>
    <s v="MINISTERIO DA EDUCACAO"/>
    <s v="26404"/>
    <s v="INST.FED.DE EDUC.,CIENC.E TEC.BAIAN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5028641.76"/>
    <n v="0"/>
    <n v="5028641.76"/>
    <x v="10"/>
    <s v="Despesa Financeira"/>
    <x v="0"/>
    <x v="0"/>
  </r>
  <r>
    <n v="2026"/>
    <x v="1"/>
    <s v="FEV/2026"/>
    <s v="26000"/>
    <s v="MINISTERIO DA EDUCACAO"/>
    <s v="26404"/>
    <s v="INST.FED.DE EDUC.,CIENC.E TEC.BAIAN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96290.2"/>
    <n v="0"/>
    <n v="96290.2"/>
    <x v="10"/>
    <s v="Primária"/>
    <x v="1"/>
    <x v="1"/>
  </r>
  <r>
    <n v="2026"/>
    <x v="1"/>
    <s v="FEV/2026"/>
    <s v="26000"/>
    <s v="MINISTERIO DA EDUCACAO"/>
    <s v="26404"/>
    <s v="INST.FED.DE EDUC.,CIENC.E TEC.BAIAN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200000"/>
    <n v="100504.81"/>
    <n v="439704.92"/>
    <n v="0"/>
    <n v="439704.92"/>
    <x v="10"/>
    <s v="Primária"/>
    <x v="9"/>
    <x v="8"/>
  </r>
  <r>
    <n v="2026"/>
    <x v="1"/>
    <s v="FEV/2026"/>
    <s v="26000"/>
    <s v="MINISTERIO DA EDUCACAO"/>
    <s v="26404"/>
    <s v="INST.FED.DE EDUC.,CIENC.E TEC.BAIAN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2661150.88"/>
    <n v="0"/>
    <n v="2661150.88"/>
    <x v="10"/>
    <s v="Primária"/>
    <x v="9"/>
    <x v="8"/>
  </r>
  <r>
    <n v="2026"/>
    <x v="1"/>
    <s v="FEV/2026"/>
    <s v="26000"/>
    <s v="MINISTERIO DA EDUCACAO"/>
    <s v="26404"/>
    <s v="INST.FED.DE EDUC.,CIENC.E TEC.BAI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13689.49"/>
    <n v="0"/>
    <n v="13689.49"/>
    <x v="10"/>
    <s v="Primária"/>
    <x v="8"/>
    <x v="35"/>
  </r>
  <r>
    <n v="2026"/>
    <x v="1"/>
    <s v="FEV/2026"/>
    <s v="26000"/>
    <s v="MINISTERIO DA EDUCACAO"/>
    <s v="26404"/>
    <s v="INST.FED.DE EDUC.,CIENC.E TEC.BAI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10000"/>
    <n v="-10000"/>
    <n v="1568514.74"/>
    <n v="631641.55000000005"/>
    <n v="671770.92"/>
    <n v="0"/>
    <n v="671770.92"/>
    <x v="10"/>
    <s v="Primária"/>
    <x v="8"/>
    <x v="35"/>
  </r>
  <r>
    <n v="2026"/>
    <x v="1"/>
    <s v="FEV/2026"/>
    <s v="26000"/>
    <s v="MINISTERIO DA EDUCACAO"/>
    <s v="26404"/>
    <s v="INST.FED.DE EDUC.,CIENC.E TEC.BAI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105288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04"/>
    <s v="INST.FED.DE EDUC.,CIENC.E TEC.BAI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13776"/>
    <n v="8597.57"/>
    <n v="36271.57"/>
    <n v="0"/>
    <n v="36271.57"/>
    <x v="10"/>
    <s v="Primária"/>
    <x v="8"/>
    <x v="35"/>
  </r>
  <r>
    <n v="2026"/>
    <x v="1"/>
    <s v="FEV/2026"/>
    <s v="26000"/>
    <s v="MINISTERIO DA EDUCACAO"/>
    <s v="26404"/>
    <s v="INST.FED.DE EDUC.,CIENC.E TEC.BAI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57453.22"/>
    <n v="96519.39"/>
    <n v="75694.23"/>
    <n v="0"/>
    <n v="75694.23"/>
    <x v="10"/>
    <s v="Primária"/>
    <x v="8"/>
    <x v="35"/>
  </r>
  <r>
    <n v="2026"/>
    <x v="1"/>
    <s v="FEV/2026"/>
    <s v="26000"/>
    <s v="MINISTERIO DA EDUCACAO"/>
    <s v="26404"/>
    <s v="INST.FED.DE EDUC.,CIENC.E TEC.BAIAN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700"/>
    <n v="700"/>
    <x v="10"/>
    <s v="Primária"/>
    <x v="8"/>
    <x v="35"/>
  </r>
  <r>
    <n v="2026"/>
    <x v="1"/>
    <s v="FEV/2026"/>
    <s v="26000"/>
    <s v="MINISTERIO DA EDUCACAO"/>
    <s v="26404"/>
    <s v="INST.FED.DE EDUC.,CIENC.E TEC.BAIAN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2.38"/>
    <n v="2.38"/>
    <x v="10"/>
    <s v="Primária"/>
    <x v="8"/>
    <x v="35"/>
  </r>
  <r>
    <n v="2026"/>
    <x v="1"/>
    <s v="FEV/2026"/>
    <s v="26000"/>
    <s v="MINISTERIO DA EDUCACAO"/>
    <s v="26404"/>
    <s v="INST.FED.DE EDUC.,CIENC.E TEC.BAIAN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171454.99"/>
    <n v="1171454.99"/>
    <x v="10"/>
    <s v="Primária"/>
    <x v="8"/>
    <x v="35"/>
  </r>
  <r>
    <n v="2026"/>
    <x v="1"/>
    <s v="FEV/2026"/>
    <s v="26000"/>
    <s v="MINISTERIO DA EDUCACAO"/>
    <s v="26404"/>
    <s v="INST.FED.DE EDUC.,CIENC.E TEC.BAIAN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382433.54"/>
    <n v="382433.54"/>
    <x v="10"/>
    <s v="Primária"/>
    <x v="8"/>
    <x v="35"/>
  </r>
  <r>
    <n v="2026"/>
    <x v="1"/>
    <s v="FEV/2026"/>
    <s v="26000"/>
    <s v="MINISTERIO DA EDUCACAO"/>
    <s v="26404"/>
    <s v="INST.FED.DE EDUC.,CIENC.E TEC.BAIAN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0000"/>
    <n v="10000"/>
    <n v="10000"/>
    <n v="210"/>
    <n v="210"/>
    <n v="0"/>
    <n v="210"/>
    <x v="10"/>
    <s v="Primária"/>
    <x v="8"/>
    <x v="35"/>
  </r>
  <r>
    <n v="2026"/>
    <x v="1"/>
    <s v="FEV/2026"/>
    <s v="26000"/>
    <s v="MINISTERIO DA EDUCACAO"/>
    <s v="26404"/>
    <s v="INST.FED.DE EDUC.,CIENC.E TEC.BAIAN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60"/>
    <n v="160"/>
    <x v="10"/>
    <s v="Primária"/>
    <x v="8"/>
    <x v="35"/>
  </r>
  <r>
    <n v="2026"/>
    <x v="1"/>
    <s v="FEV/2026"/>
    <s v="26000"/>
    <s v="MINISTERIO DA EDUCACAO"/>
    <s v="26404"/>
    <s v="INST.FED.DE EDUC.,CIENC.E TEC.BAIAN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7174.740000000002"/>
    <n v="17174.740000000002"/>
    <x v="10"/>
    <s v="Primária"/>
    <x v="8"/>
    <x v="35"/>
  </r>
  <r>
    <n v="2026"/>
    <x v="1"/>
    <s v="FEV/2026"/>
    <s v="26000"/>
    <s v="MINISTERIO DA EDUCACAO"/>
    <s v="26404"/>
    <s v="INST.FED.DE EDUC.,CIENC.E TEC.BAIAN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2834.53"/>
    <n v="52834.53"/>
    <x v="10"/>
    <s v="Primária"/>
    <x v="8"/>
    <x v="35"/>
  </r>
  <r>
    <n v="2026"/>
    <x v="1"/>
    <s v="FEV/2026"/>
    <s v="26000"/>
    <s v="MINISTERIO DA EDUCACAO"/>
    <s v="26404"/>
    <s v="INST.FED.DE EDUC.,CIENC.E TEC.BAIAN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97438.68"/>
    <n v="97438.68"/>
    <x v="10"/>
    <s v="Primária"/>
    <x v="8"/>
    <x v="35"/>
  </r>
  <r>
    <n v="2026"/>
    <x v="1"/>
    <s v="FEV/2026"/>
    <s v="26000"/>
    <s v="MINISTERIO DA EDUCACAO"/>
    <s v="26404"/>
    <s v="INST.FED.DE EDUC.,CIENC.E TEC.BAIAN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54749.78"/>
    <n v="154749.78"/>
    <x v="10"/>
    <s v="Primária"/>
    <x v="8"/>
    <x v="35"/>
  </r>
  <r>
    <n v="2026"/>
    <x v="1"/>
    <s v="FEV/2026"/>
    <s v="26000"/>
    <s v="MINISTERIO DA EDUCACAO"/>
    <s v="26404"/>
    <s v="INST.FED.DE EDUC.,CIENC.E TEC.BAIAN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1203.46"/>
    <n v="11203.46"/>
    <x v="10"/>
    <s v="Primária"/>
    <x v="14"/>
    <x v="35"/>
  </r>
  <r>
    <n v="2026"/>
    <x v="1"/>
    <s v="FEV/2026"/>
    <s v="26000"/>
    <s v="MINISTERIO DA EDUCACAO"/>
    <s v="26404"/>
    <s v="INST.FED.DE EDUC.,CIENC.E TEC.BAIAN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487601.78"/>
    <n v="0"/>
    <n v="1487601.78"/>
    <x v="10"/>
    <s v="Primária"/>
    <x v="1"/>
    <x v="3"/>
  </r>
  <r>
    <n v="2026"/>
    <x v="1"/>
    <s v="FEV/2026"/>
    <s v="26000"/>
    <s v="MINISTERIO DA EDUCACAO"/>
    <s v="26405"/>
    <s v="INST.FED.DE EDUC.,CIENC.E TEC.DO CEAR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-232000"/>
    <n v="-232000"/>
    <n v="0"/>
    <n v="0"/>
    <n v="45415147.219999999"/>
    <n v="0"/>
    <n v="45415147.219999999"/>
    <x v="10"/>
    <s v="Primária"/>
    <x v="1"/>
    <x v="1"/>
  </r>
  <r>
    <n v="2026"/>
    <x v="1"/>
    <s v="FEV/2026"/>
    <s v="26000"/>
    <s v="MINISTERIO DA EDUCACAO"/>
    <s v="26405"/>
    <s v="INST.FED.DE EDUC.,CIENC.E TEC.DO CEAR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3416.92"/>
    <n v="0"/>
    <n v="3416.92"/>
    <x v="10"/>
    <s v="Primária"/>
    <x v="1"/>
    <x v="3"/>
  </r>
  <r>
    <n v="2026"/>
    <x v="1"/>
    <s v="FEV/2026"/>
    <s v="26000"/>
    <s v="MINISTERIO DA EDUCACAO"/>
    <s v="26405"/>
    <s v="INST.FED.DE EDUC.,CIENC.E TEC.DO CEAR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03801.24"/>
    <n v="103801.24"/>
    <x v="10"/>
    <s v="Primária"/>
    <x v="1"/>
    <x v="3"/>
  </r>
  <r>
    <n v="2026"/>
    <x v="1"/>
    <s v="FEV/2026"/>
    <s v="26000"/>
    <s v="MINISTERIO DA EDUCACAO"/>
    <s v="26405"/>
    <s v="INST.FED.DE EDUC.,CIENC.E TEC.DO CEAR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13235891.109999999"/>
    <n v="13235891.109999999"/>
    <x v="10"/>
    <s v="Primária"/>
    <x v="1"/>
    <x v="1"/>
  </r>
  <r>
    <n v="2026"/>
    <x v="1"/>
    <s v="FEV/2026"/>
    <s v="26000"/>
    <s v="MINISTERIO DA EDUCACAO"/>
    <s v="26405"/>
    <s v="INST.FED.DE EDUC.,CIENC.E TEC.DO CEAR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7054.36"/>
    <n v="5095.96"/>
    <n v="10431622.119999999"/>
    <n v="0"/>
    <n v="10431622.119999999"/>
    <x v="10"/>
    <s v="Despesa Financeira"/>
    <x v="0"/>
    <x v="0"/>
  </r>
  <r>
    <n v="2026"/>
    <x v="1"/>
    <s v="FEV/2026"/>
    <s v="26000"/>
    <s v="MINISTERIO DA EDUCACAO"/>
    <s v="26405"/>
    <s v="INST.FED.DE EDUC.,CIENC.E TEC.DO CEAR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232000"/>
    <n v="232000"/>
    <n v="232000"/>
    <n v="227619.82"/>
    <n v="227619.82"/>
    <n v="0"/>
    <n v="227619.82"/>
    <x v="10"/>
    <s v="Primária"/>
    <x v="1"/>
    <x v="1"/>
  </r>
  <r>
    <n v="2026"/>
    <x v="1"/>
    <s v="FEV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86125.75"/>
    <n v="775126.5"/>
    <n v="0"/>
    <n v="775126.5"/>
    <x v="10"/>
    <s v="Primária"/>
    <x v="9"/>
    <x v="8"/>
  </r>
  <r>
    <n v="2026"/>
    <x v="1"/>
    <s v="FEV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4891395.0999999996"/>
    <n v="0"/>
    <n v="4891395.0999999996"/>
    <x v="10"/>
    <s v="Primária"/>
    <x v="9"/>
    <x v="8"/>
  </r>
  <r>
    <n v="2026"/>
    <x v="1"/>
    <s v="FEV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540.32000000000005"/>
    <n v="0"/>
    <n v="540.32000000000005"/>
    <x v="10"/>
    <s v="Primária"/>
    <x v="3"/>
    <x v="5"/>
  </r>
  <r>
    <n v="2026"/>
    <x v="1"/>
    <s v="FEV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87.15"/>
    <n v="387.15"/>
    <x v="10"/>
    <s v="Primária"/>
    <x v="9"/>
    <x v="8"/>
  </r>
  <r>
    <n v="2026"/>
    <x v="1"/>
    <s v="FEV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368.62"/>
    <n v="1368.62"/>
    <x v="10"/>
    <s v="Primária"/>
    <x v="9"/>
    <x v="8"/>
  </r>
  <r>
    <n v="2026"/>
    <x v="1"/>
    <s v="FEV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14293"/>
    <n v="9500"/>
    <n v="4494.4399999999996"/>
    <n v="4494.4399999999996"/>
    <n v="0"/>
    <n v="4494.4399999999996"/>
    <x v="10"/>
    <s v="Primária"/>
    <x v="8"/>
    <x v="35"/>
  </r>
  <r>
    <n v="2026"/>
    <x v="1"/>
    <s v="FEV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10737.95"/>
    <n v="-10737.95"/>
    <n v="5119057.8"/>
    <n v="1732225.11"/>
    <n v="1088826.46"/>
    <n v="0"/>
    <n v="1088826.46"/>
    <x v="10"/>
    <s v="Primária"/>
    <x v="8"/>
    <x v="35"/>
  </r>
  <r>
    <n v="2026"/>
    <x v="1"/>
    <s v="FEV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156417"/>
    <n v="6766.84"/>
    <n v="6766.84"/>
    <n v="0"/>
    <n v="0"/>
    <n v="0"/>
    <x v="10"/>
    <s v="Primária"/>
    <x v="8"/>
    <x v="35"/>
  </r>
  <r>
    <n v="2026"/>
    <x v="1"/>
    <s v="FEV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380962"/>
    <n v="509086.37"/>
    <n v="448823"/>
    <n v="1887.36"/>
    <n v="0"/>
    <n v="1887.36"/>
    <x v="10"/>
    <s v="Primária"/>
    <x v="8"/>
    <x v="35"/>
  </r>
  <r>
    <n v="2026"/>
    <x v="1"/>
    <s v="FEV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922728.08"/>
    <n v="102667.37"/>
    <n v="48672.42"/>
    <n v="0"/>
    <n v="48672.42"/>
    <x v="10"/>
    <s v="Primária"/>
    <x v="8"/>
    <x v="35"/>
  </r>
  <r>
    <n v="2026"/>
    <x v="1"/>
    <s v="FEV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450068.88"/>
    <n v="221090.88"/>
    <n v="184108.99"/>
    <n v="0"/>
    <n v="184108.99"/>
    <x v="10"/>
    <s v="Primária"/>
    <x v="8"/>
    <x v="35"/>
  </r>
  <r>
    <n v="2026"/>
    <x v="1"/>
    <s v="FEV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43236.39000000001"/>
    <n v="143236.39000000001"/>
    <x v="10"/>
    <s v="Primária"/>
    <x v="8"/>
    <x v="35"/>
  </r>
  <r>
    <n v="2026"/>
    <x v="1"/>
    <s v="FEV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53.66"/>
    <n v="53.66"/>
    <x v="10"/>
    <s v="Primária"/>
    <x v="8"/>
    <x v="35"/>
  </r>
  <r>
    <n v="2026"/>
    <x v="1"/>
    <s v="FEV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921676.27"/>
    <n v="2921676.27"/>
    <x v="10"/>
    <s v="Primária"/>
    <x v="8"/>
    <x v="35"/>
  </r>
  <r>
    <n v="2026"/>
    <x v="1"/>
    <s v="FEV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60078.41"/>
    <n v="60078.41"/>
    <x v="10"/>
    <s v="Primária"/>
    <x v="8"/>
    <x v="35"/>
  </r>
  <r>
    <n v="2026"/>
    <x v="1"/>
    <s v="FEV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367019.09"/>
    <n v="367019.09"/>
    <x v="10"/>
    <s v="Primária"/>
    <x v="8"/>
    <x v="35"/>
  </r>
  <r>
    <n v="2026"/>
    <x v="1"/>
    <s v="FEV/2026"/>
    <s v="26000"/>
    <s v="MINISTERIO DA EDUCACAO"/>
    <s v="26405"/>
    <s v="INST.FED.DE EDUC.,CIENC.E TEC.DO CEAR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0737.95"/>
    <n v="10737.95"/>
    <n v="10737.95"/>
    <n v="5696.83"/>
    <n v="3632.52"/>
    <n v="0"/>
    <n v="3632.52"/>
    <x v="10"/>
    <s v="Primária"/>
    <x v="8"/>
    <x v="35"/>
  </r>
  <r>
    <n v="2026"/>
    <x v="1"/>
    <s v="FEV/2026"/>
    <s v="26000"/>
    <s v="MINISTERIO DA EDUCACAO"/>
    <s v="26405"/>
    <s v="INST.FED.DE EDUC.,CIENC.E TEC.DO CEAR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348.28"/>
    <n v="7348.28"/>
    <x v="10"/>
    <s v="Primária"/>
    <x v="8"/>
    <x v="35"/>
  </r>
  <r>
    <n v="2026"/>
    <x v="1"/>
    <s v="FEV/2026"/>
    <s v="26000"/>
    <s v="MINISTERIO DA EDUCACAO"/>
    <s v="26405"/>
    <s v="INST.FED.DE EDUC.,CIENC.E TEC.DO CEAR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72879.039999999994"/>
    <n v="72879.039999999994"/>
    <x v="10"/>
    <s v="Primária"/>
    <x v="8"/>
    <x v="35"/>
  </r>
  <r>
    <n v="2026"/>
    <x v="1"/>
    <s v="FEV/2026"/>
    <s v="26000"/>
    <s v="MINISTERIO DA EDUCACAO"/>
    <s v="26405"/>
    <s v="INST.FED.DE EDUC.,CIENC.E TEC.DO CEAR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40373.20000000001"/>
    <n v="140373.20000000001"/>
    <x v="10"/>
    <s v="Primária"/>
    <x v="8"/>
    <x v="35"/>
  </r>
  <r>
    <n v="2026"/>
    <x v="1"/>
    <s v="FEV/2026"/>
    <s v="26000"/>
    <s v="MINISTERIO DA EDUCACAO"/>
    <s v="26405"/>
    <s v="INST.FED.DE EDUC.,CIENC.E TEC.DO CEAR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26655.32"/>
    <n v="126655.32"/>
    <x v="10"/>
    <s v="Primária"/>
    <x v="8"/>
    <x v="35"/>
  </r>
  <r>
    <n v="2026"/>
    <x v="1"/>
    <s v="FEV/2026"/>
    <s v="26000"/>
    <s v="MINISTERIO DA EDUCACAO"/>
    <s v="26405"/>
    <s v="INST.FED.DE EDUC.,CIENC.E TEC.DO CEAR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5118.78"/>
    <n v="25118.78"/>
    <x v="10"/>
    <s v="Primária"/>
    <x v="14"/>
    <x v="35"/>
  </r>
  <r>
    <n v="2026"/>
    <x v="1"/>
    <s v="FEV/2026"/>
    <s v="26000"/>
    <s v="MINISTERIO DA EDUCACAO"/>
    <s v="26405"/>
    <s v="INST.FED.DE EDUC.,CIENC.E TEC.DO CEARA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1516.23"/>
    <n v="61516.23"/>
    <x v="10"/>
    <s v="Primária"/>
    <x v="14"/>
    <x v="35"/>
  </r>
  <r>
    <n v="2026"/>
    <x v="1"/>
    <s v="FEV/2026"/>
    <s v="26000"/>
    <s v="MINISTERIO DA EDUCACAO"/>
    <s v="26405"/>
    <s v="INST.FED.DE EDUC.,CIENC.E TEC.DO CEAR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8521685.1999999993"/>
    <n v="0"/>
    <n v="8521685.1999999993"/>
    <x v="10"/>
    <s v="Primária"/>
    <x v="1"/>
    <x v="3"/>
  </r>
  <r>
    <n v="2026"/>
    <x v="1"/>
    <s v="FEV/2026"/>
    <s v="26000"/>
    <s v="MINISTERIO DA EDUCACAO"/>
    <s v="26405"/>
    <s v="INST.FED.DE EDUC.,CIENC.E TEC.DO CEARA"/>
    <s v="444"/>
    <s v="DEM.APL.REC.TIT.TN,EXC.REFIN.DIV.PUB.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G"/>
    <s v="REESTRUTURACAO E MODERNIZACAO DAS INSTITUICOES DA REDE FEDER"/>
    <n v="0"/>
    <n v="0"/>
    <n v="0"/>
    <n v="0"/>
    <n v="0"/>
    <n v="0"/>
    <n v="738.04"/>
    <n v="738.04"/>
    <x v="10"/>
    <s v="Primária"/>
    <x v="8"/>
    <x v="35"/>
  </r>
  <r>
    <n v="2026"/>
    <x v="1"/>
    <s v="FEV/2026"/>
    <s v="26000"/>
    <s v="MINISTERIO DA EDUCACAO"/>
    <s v="26406"/>
    <s v="INST.FED.DE EDUC.,CIENC.E TEC.DO ESP.SANT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-2660.06"/>
    <n v="37796009.600000001"/>
    <n v="0"/>
    <n v="37796009.600000001"/>
    <x v="10"/>
    <s v="Primária"/>
    <x v="1"/>
    <x v="1"/>
  </r>
  <r>
    <n v="2026"/>
    <x v="1"/>
    <s v="FEV/2026"/>
    <s v="26000"/>
    <s v="MINISTERIO DA EDUCACAO"/>
    <s v="26406"/>
    <s v="INST.FED.DE EDUC.,CIENC.E TEC.DO ESP.SANT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3702.59"/>
    <n v="0"/>
    <n v="3702.59"/>
    <x v="10"/>
    <s v="Primária"/>
    <x v="1"/>
    <x v="3"/>
  </r>
  <r>
    <n v="2026"/>
    <x v="1"/>
    <s v="FEV/2026"/>
    <s v="26000"/>
    <s v="MINISTERIO DA EDUCACAO"/>
    <s v="26406"/>
    <s v="INST.FED.DE EDUC.,CIENC.E TEC.DO ESP.SANT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9215196.3200000003"/>
    <n v="9215196.3200000003"/>
    <n v="0"/>
    <n v="9215196.3200000003"/>
    <x v="10"/>
    <s v="Despesa Financeira"/>
    <x v="0"/>
    <x v="0"/>
  </r>
  <r>
    <n v="2026"/>
    <x v="1"/>
    <s v="FEV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770451.04"/>
    <n v="0"/>
    <n v="770451.04"/>
    <x v="10"/>
    <s v="Primária"/>
    <x v="9"/>
    <x v="8"/>
  </r>
  <r>
    <n v="2026"/>
    <x v="1"/>
    <s v="FEV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4019.74"/>
    <n v="14019.74"/>
    <n v="3822293.08"/>
    <n v="0"/>
    <n v="3822293.08"/>
    <x v="10"/>
    <s v="Primária"/>
    <x v="9"/>
    <x v="8"/>
  </r>
  <r>
    <n v="2026"/>
    <x v="1"/>
    <s v="FEV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27965.94"/>
    <n v="0"/>
    <n v="27965.94"/>
    <x v="10"/>
    <s v="Primária"/>
    <x v="8"/>
    <x v="35"/>
  </r>
  <r>
    <n v="2026"/>
    <x v="1"/>
    <s v="FEV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15068.42"/>
    <n v="-15068.42"/>
    <n v="2855611.26"/>
    <n v="1463288.62"/>
    <n v="1121667.08"/>
    <n v="0"/>
    <n v="1121667.08"/>
    <x v="10"/>
    <s v="Primária"/>
    <x v="8"/>
    <x v="35"/>
  </r>
  <r>
    <n v="2026"/>
    <x v="1"/>
    <s v="FEV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87913"/>
    <n v="133172"/>
    <n v="0"/>
    <n v="0"/>
    <n v="0"/>
    <n v="0"/>
    <x v="10"/>
    <s v="Primária"/>
    <x v="8"/>
    <x v="35"/>
  </r>
  <r>
    <n v="2026"/>
    <x v="1"/>
    <s v="FEV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225927"/>
    <n v="166071.39000000001"/>
    <n v="3472.24"/>
    <n v="251.84"/>
    <n v="0"/>
    <n v="251.84"/>
    <x v="10"/>
    <s v="Primária"/>
    <x v="8"/>
    <x v="35"/>
  </r>
  <r>
    <n v="2026"/>
    <x v="1"/>
    <s v="FEV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202047.8"/>
    <n v="0"/>
    <n v="0"/>
    <n v="0"/>
    <n v="0"/>
    <x v="10"/>
    <s v="Primária"/>
    <x v="8"/>
    <x v="35"/>
  </r>
  <r>
    <n v="2026"/>
    <x v="1"/>
    <s v="FEV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533150.85"/>
    <n v="130878.9"/>
    <n v="59044.53"/>
    <n v="0"/>
    <n v="59044.53"/>
    <x v="10"/>
    <s v="Primária"/>
    <x v="8"/>
    <x v="35"/>
  </r>
  <r>
    <n v="2026"/>
    <x v="1"/>
    <s v="FEV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34189.97"/>
    <n v="34189.97"/>
    <x v="10"/>
    <s v="Primária"/>
    <x v="8"/>
    <x v="35"/>
  </r>
  <r>
    <n v="2026"/>
    <x v="1"/>
    <s v="FEV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92090.89"/>
    <n v="992090.89"/>
    <x v="10"/>
    <s v="Primária"/>
    <x v="8"/>
    <x v="35"/>
  </r>
  <r>
    <n v="2026"/>
    <x v="1"/>
    <s v="FEV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868.03"/>
    <n v="868.03"/>
    <x v="10"/>
    <s v="Primária"/>
    <x v="8"/>
    <x v="35"/>
  </r>
  <r>
    <n v="2026"/>
    <x v="1"/>
    <s v="FEV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32125.03"/>
    <n v="132125.03"/>
    <x v="10"/>
    <s v="Primária"/>
    <x v="8"/>
    <x v="35"/>
  </r>
  <r>
    <n v="2026"/>
    <x v="1"/>
    <s v="FEV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87797.27"/>
    <n v="87797.27"/>
    <x v="10"/>
    <s v="Primária"/>
    <x v="8"/>
    <x v="35"/>
  </r>
  <r>
    <n v="2026"/>
    <x v="1"/>
    <s v="FEV/2026"/>
    <s v="26000"/>
    <s v="MINISTERIO DA EDUCACAO"/>
    <s v="26406"/>
    <s v="INST.FED.DE EDUC.,CIENC.E TEC.DO ESP.SAN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5068.42"/>
    <n v="15068.42"/>
    <n v="15068.42"/>
    <n v="5792.8"/>
    <n v="5153.26"/>
    <n v="0"/>
    <n v="5153.26"/>
    <x v="10"/>
    <s v="Primária"/>
    <x v="8"/>
    <x v="35"/>
  </r>
  <r>
    <n v="2026"/>
    <x v="1"/>
    <s v="FEV/2026"/>
    <s v="26000"/>
    <s v="MINISTERIO DA EDUCACAO"/>
    <s v="26406"/>
    <s v="INST.FED.DE EDUC.,CIENC.E TEC.DO ESP.SAN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70.77"/>
    <n v="970.77"/>
    <x v="10"/>
    <s v="Primária"/>
    <x v="8"/>
    <x v="35"/>
  </r>
  <r>
    <n v="2026"/>
    <x v="1"/>
    <s v="FEV/2026"/>
    <s v="26000"/>
    <s v="MINISTERIO DA EDUCACAO"/>
    <s v="26406"/>
    <s v="INST.FED.DE EDUC.,CIENC.E TEC.DO ESP.SANT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7522.560000000001"/>
    <n v="17522.560000000001"/>
    <x v="10"/>
    <s v="Primária"/>
    <x v="8"/>
    <x v="35"/>
  </r>
  <r>
    <n v="2026"/>
    <x v="1"/>
    <s v="FEV/2026"/>
    <s v="26000"/>
    <s v="MINISTERIO DA EDUCACAO"/>
    <s v="26406"/>
    <s v="INST.FED.DE EDUC.,CIENC.E TEC.DO ESP.SANT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918103.36"/>
    <n v="918103.36"/>
    <x v="10"/>
    <s v="Primária"/>
    <x v="8"/>
    <x v="35"/>
  </r>
  <r>
    <n v="2026"/>
    <x v="1"/>
    <s v="FEV/2026"/>
    <s v="26000"/>
    <s v="MINISTERIO DA EDUCACAO"/>
    <s v="26406"/>
    <s v="INST.FED.DE EDUC.,CIENC.E TEC.DO ESP.SANT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52960.35"/>
    <n v="152960.35"/>
    <x v="10"/>
    <s v="Primária"/>
    <x v="8"/>
    <x v="35"/>
  </r>
  <r>
    <n v="2026"/>
    <x v="1"/>
    <s v="FEV/2026"/>
    <s v="26000"/>
    <s v="MINISTERIO DA EDUCACAO"/>
    <s v="26406"/>
    <s v="INST.FED.DE EDUC.,CIENC.E TEC.DO ESP.SANT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16857.16"/>
    <n v="116857.16"/>
    <x v="10"/>
    <s v="Primária"/>
    <x v="14"/>
    <x v="35"/>
  </r>
  <r>
    <n v="2026"/>
    <x v="1"/>
    <s v="FEV/2026"/>
    <s v="26000"/>
    <s v="MINISTERIO DA EDUCACAO"/>
    <s v="26406"/>
    <s v="INST.FED.DE EDUC.,CIENC.E TEC.DO ESP.SANT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1026830.380000001"/>
    <n v="0"/>
    <n v="11026830.380000001"/>
    <x v="10"/>
    <s v="Primária"/>
    <x v="1"/>
    <x v="3"/>
  </r>
  <r>
    <n v="2026"/>
    <x v="1"/>
    <s v="FEV/2026"/>
    <s v="26000"/>
    <s v="MINISTERIO DA EDUCACAO"/>
    <s v="26407"/>
    <s v="INST.FED.DE EDUC.,CIENC.E TEC.GOIAN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-30482.75"/>
    <n v="19411454.100000001"/>
    <n v="0"/>
    <n v="19411454.100000001"/>
    <x v="10"/>
    <s v="Primária"/>
    <x v="1"/>
    <x v="1"/>
  </r>
  <r>
    <n v="2026"/>
    <x v="1"/>
    <s v="FEV/2026"/>
    <s v="26000"/>
    <s v="MINISTERIO DA EDUCACAO"/>
    <s v="26407"/>
    <s v="INST.FED.DE EDUC.,CIENC.E TEC.GOIAN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217303.58"/>
    <n v="4407012.0999999996"/>
    <n v="0"/>
    <n v="4407012.0999999996"/>
    <x v="10"/>
    <s v="Despesa Financeira"/>
    <x v="0"/>
    <x v="0"/>
  </r>
  <r>
    <n v="2026"/>
    <x v="1"/>
    <s v="FEV/2026"/>
    <s v="26000"/>
    <s v="MINISTERIO DA EDUCACAO"/>
    <s v="26407"/>
    <s v="INST.FED.DE EDUC.,CIENC.E TEC.GOIAN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227047.53"/>
    <n v="297695.09999999998"/>
    <n v="0"/>
    <n v="297695.09999999998"/>
    <x v="10"/>
    <s v="Primária"/>
    <x v="1"/>
    <x v="1"/>
  </r>
  <r>
    <n v="2026"/>
    <x v="1"/>
    <s v="FEV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511116"/>
    <n v="0"/>
    <n v="398281.29"/>
    <n v="0"/>
    <n v="398281.29"/>
    <x v="10"/>
    <s v="Primária"/>
    <x v="9"/>
    <x v="8"/>
  </r>
  <r>
    <n v="2026"/>
    <x v="1"/>
    <s v="FEV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1998844.68"/>
    <n v="0"/>
    <n v="1998844.68"/>
    <x v="10"/>
    <s v="Primária"/>
    <x v="9"/>
    <x v="8"/>
  </r>
  <r>
    <n v="2026"/>
    <x v="1"/>
    <s v="FEV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12821.87"/>
    <n v="0"/>
    <n v="12821.87"/>
    <x v="10"/>
    <s v="Primária"/>
    <x v="8"/>
    <x v="35"/>
  </r>
  <r>
    <n v="2026"/>
    <x v="1"/>
    <s v="FEV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35000"/>
    <n v="150387"/>
    <n v="11406.14"/>
    <n v="7206.4"/>
    <n v="11844.86"/>
    <n v="0"/>
    <n v="11844.86"/>
    <x v="10"/>
    <s v="Primária"/>
    <x v="8"/>
    <x v="35"/>
  </r>
  <r>
    <n v="2026"/>
    <x v="1"/>
    <s v="FEV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203479.62"/>
    <n v="203479.62"/>
    <n v="2535826.56"/>
    <n v="1258314.79"/>
    <n v="1126394.6299999999"/>
    <n v="0"/>
    <n v="1126394.6299999999"/>
    <x v="10"/>
    <s v="Primária"/>
    <x v="8"/>
    <x v="35"/>
  </r>
  <r>
    <n v="2026"/>
    <x v="1"/>
    <s v="FEV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2556"/>
    <n v="93945"/>
    <n v="7700"/>
    <n v="3800"/>
    <n v="1500"/>
    <n v="0"/>
    <n v="1500"/>
    <x v="10"/>
    <s v="Primária"/>
    <x v="8"/>
    <x v="35"/>
  </r>
  <r>
    <n v="2026"/>
    <x v="1"/>
    <s v="FEV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87913"/>
    <n v="100061.43"/>
    <n v="0"/>
    <n v="0"/>
    <n v="0"/>
    <n v="0"/>
    <x v="10"/>
    <s v="Primária"/>
    <x v="8"/>
    <x v="35"/>
  </r>
  <r>
    <n v="2026"/>
    <x v="1"/>
    <s v="FEV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119557.98"/>
    <n v="2949.49"/>
    <n v="2949.49"/>
    <n v="0"/>
    <n v="2949.49"/>
    <x v="10"/>
    <s v="Primária"/>
    <x v="8"/>
    <x v="35"/>
  </r>
  <r>
    <n v="2026"/>
    <x v="1"/>
    <s v="FEV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346753.55"/>
    <n v="146345.69"/>
    <n v="66932.38"/>
    <n v="0"/>
    <n v="66932.38"/>
    <x v="10"/>
    <s v="Primária"/>
    <x v="8"/>
    <x v="35"/>
  </r>
  <r>
    <n v="2026"/>
    <x v="1"/>
    <s v="FEV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94325.27"/>
    <n v="994325.27"/>
    <x v="10"/>
    <s v="Primária"/>
    <x v="8"/>
    <x v="35"/>
  </r>
  <r>
    <n v="2026"/>
    <x v="1"/>
    <s v="FEV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0878.74"/>
    <n v="10878.74"/>
    <x v="10"/>
    <s v="Primária"/>
    <x v="8"/>
    <x v="35"/>
  </r>
  <r>
    <n v="2026"/>
    <x v="1"/>
    <s v="FEV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271310.77"/>
    <n v="271310.77"/>
    <x v="10"/>
    <s v="Primária"/>
    <x v="8"/>
    <x v="35"/>
  </r>
  <r>
    <n v="2026"/>
    <x v="1"/>
    <s v="FEV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1790.2"/>
    <n v="11790.2"/>
    <x v="10"/>
    <s v="Primária"/>
    <x v="8"/>
    <x v="35"/>
  </r>
  <r>
    <n v="2026"/>
    <x v="1"/>
    <s v="FEV/2026"/>
    <s v="26000"/>
    <s v="MINISTERIO DA EDUCACAO"/>
    <s v="26407"/>
    <s v="INST.FED.DE EDUC.,CIENC.E TEC.GOIAN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-35000"/>
    <n v="-3500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07"/>
    <s v="INST.FED.DE EDUC.,CIENC.E TEC.GOIAN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203479.62"/>
    <n v="-203479.62"/>
    <n v="6994.38"/>
    <n v="913.14"/>
    <n v="834.04"/>
    <n v="0"/>
    <n v="834.04"/>
    <x v="10"/>
    <s v="Primária"/>
    <x v="8"/>
    <x v="35"/>
  </r>
  <r>
    <n v="2026"/>
    <x v="1"/>
    <s v="FEV/2026"/>
    <s v="26000"/>
    <s v="MINISTERIO DA EDUCACAO"/>
    <s v="26407"/>
    <s v="INST.FED.DE EDUC.,CIENC.E TEC.GOIAN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-2556"/>
    <n v="-2556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07"/>
    <s v="INST.FED.DE EDUC.,CIENC.E TEC.GOIAN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9567.8"/>
    <n v="19567.8"/>
    <x v="10"/>
    <s v="Primária"/>
    <x v="8"/>
    <x v="35"/>
  </r>
  <r>
    <n v="2026"/>
    <x v="1"/>
    <s v="FEV/2026"/>
    <s v="26000"/>
    <s v="MINISTERIO DA EDUCACAO"/>
    <s v="26407"/>
    <s v="INST.FED.DE EDUC.,CIENC.E TEC.GOIAN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88659.48"/>
    <n v="88659.48"/>
    <x v="10"/>
    <s v="Primária"/>
    <x v="8"/>
    <x v="35"/>
  </r>
  <r>
    <n v="2026"/>
    <x v="1"/>
    <s v="FEV/2026"/>
    <s v="26000"/>
    <s v="MINISTERIO DA EDUCACAO"/>
    <s v="26407"/>
    <s v="INST.FED.DE EDUC.,CIENC.E TEC.GOIAN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86.28"/>
    <n v="586.28"/>
    <x v="10"/>
    <s v="Primária"/>
    <x v="8"/>
    <x v="35"/>
  </r>
  <r>
    <n v="2026"/>
    <x v="1"/>
    <s v="FEV/2026"/>
    <s v="26000"/>
    <s v="MINISTERIO DA EDUCACAO"/>
    <s v="26407"/>
    <s v="INST.FED.DE EDUC.,CIENC.E TEC.GOIAN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0660.11"/>
    <n v="20660.11"/>
    <x v="10"/>
    <s v="Primária"/>
    <x v="8"/>
    <x v="35"/>
  </r>
  <r>
    <n v="2026"/>
    <x v="1"/>
    <s v="FEV/2026"/>
    <s v="26000"/>
    <s v="MINISTERIO DA EDUCACAO"/>
    <s v="26407"/>
    <s v="INST.FED.DE EDUC.,CIENC.E TEC.GOIAN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4034.63"/>
    <n v="54034.63"/>
    <x v="10"/>
    <s v="Primária"/>
    <x v="14"/>
    <x v="35"/>
  </r>
  <r>
    <n v="2026"/>
    <x v="1"/>
    <s v="FEV/2026"/>
    <s v="26000"/>
    <s v="MINISTERIO DA EDUCACAO"/>
    <s v="26407"/>
    <s v="INST.FED.DE EDUC.,CIENC.E TEC.GOIANO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6928.7"/>
    <n v="46928.7"/>
    <x v="10"/>
    <s v="Primária"/>
    <x v="14"/>
    <x v="35"/>
  </r>
  <r>
    <n v="2026"/>
    <x v="1"/>
    <s v="FEV/2026"/>
    <s v="26000"/>
    <s v="MINISTERIO DA EDUCACAO"/>
    <s v="26407"/>
    <s v="INST.FED.DE EDUC.,CIENC.E TEC.GOIAN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2694517.27"/>
    <n v="0"/>
    <n v="2694517.27"/>
    <x v="10"/>
    <s v="Primária"/>
    <x v="1"/>
    <x v="3"/>
  </r>
  <r>
    <n v="2026"/>
    <x v="1"/>
    <s v="FEV/2026"/>
    <s v="26000"/>
    <s v="MINISTERIO DA EDUCACAO"/>
    <s v="26407"/>
    <s v="INST.FED.DE EDUC.,CIENC.E TEC.GOIANO"/>
    <s v="081"/>
    <s v="CONVENIOS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81945.64"/>
    <n v="181945.64"/>
    <x v="10"/>
    <s v="Primária"/>
    <x v="14"/>
    <x v="35"/>
  </r>
  <r>
    <n v="2026"/>
    <x v="1"/>
    <s v="FEV/2026"/>
    <s v="26000"/>
    <s v="MINISTERIO DA EDUCACAO"/>
    <s v="26408"/>
    <s v="INST.FED.DE EDUC.,CIENC.E TEC.DO MARANHA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24692440.539999999"/>
    <n v="0"/>
    <n v="38753156.520000003"/>
    <n v="0"/>
    <n v="38753156.520000003"/>
    <x v="10"/>
    <s v="Primária"/>
    <x v="1"/>
    <x v="1"/>
  </r>
  <r>
    <n v="2026"/>
    <x v="1"/>
    <s v="FEV/2026"/>
    <s v="26000"/>
    <s v="MINISTERIO DA EDUCACAO"/>
    <s v="26408"/>
    <s v="INST.FED.DE EDUC.,CIENC.E TEC.DO MARANHA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2309082"/>
    <n v="0"/>
    <n v="8952429.4800000004"/>
    <n v="0"/>
    <n v="8952429.4800000004"/>
    <x v="10"/>
    <s v="Despesa Financeira"/>
    <x v="0"/>
    <x v="0"/>
  </r>
  <r>
    <n v="2026"/>
    <x v="1"/>
    <s v="FEV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1027043.31"/>
    <n v="0"/>
    <n v="650588.86"/>
    <n v="0"/>
    <n v="650588.86"/>
    <x v="10"/>
    <s v="Primária"/>
    <x v="9"/>
    <x v="8"/>
  </r>
  <r>
    <n v="2026"/>
    <x v="1"/>
    <s v="FEV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391631.03"/>
    <n v="19990.330000000002"/>
    <n v="4384713.53"/>
    <n v="0"/>
    <n v="4384713.53"/>
    <x v="10"/>
    <s v="Primária"/>
    <x v="9"/>
    <x v="8"/>
  </r>
  <r>
    <n v="2026"/>
    <x v="1"/>
    <s v="FEV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88000"/>
    <n v="0"/>
    <n v="0"/>
    <n v="0"/>
    <n v="0"/>
    <x v="10"/>
    <s v="Primária"/>
    <x v="8"/>
    <x v="35"/>
  </r>
  <r>
    <n v="2026"/>
    <x v="1"/>
    <s v="FEV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146524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50000"/>
    <n v="-50000"/>
    <n v="3940176.25"/>
    <n v="1849818.72"/>
    <n v="1302270.19"/>
    <n v="0"/>
    <n v="1302270.19"/>
    <x v="10"/>
    <s v="Primária"/>
    <x v="8"/>
    <x v="35"/>
  </r>
  <r>
    <n v="2026"/>
    <x v="1"/>
    <s v="FEV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146524"/>
    <n v="3000"/>
    <n v="3000"/>
    <n v="3000"/>
    <n v="0"/>
    <n v="3000"/>
    <x v="10"/>
    <s v="Primária"/>
    <x v="8"/>
    <x v="35"/>
  </r>
  <r>
    <n v="2026"/>
    <x v="1"/>
    <s v="FEV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366310"/>
    <n v="9250"/>
    <n v="12000"/>
    <n v="0"/>
    <n v="0"/>
    <n v="0"/>
    <x v="10"/>
    <s v="Primária"/>
    <x v="8"/>
    <x v="35"/>
  </r>
  <r>
    <n v="2026"/>
    <x v="1"/>
    <s v="FEV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245299.38"/>
    <n v="67193"/>
    <n v="67193"/>
    <n v="0"/>
    <n v="67193"/>
    <x v="10"/>
    <s v="Primária"/>
    <x v="8"/>
    <x v="35"/>
  </r>
  <r>
    <n v="2026"/>
    <x v="1"/>
    <s v="FEV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129908.34"/>
    <n v="106640"/>
    <n v="75690.14"/>
    <n v="0"/>
    <n v="75690.14"/>
    <x v="10"/>
    <s v="Primária"/>
    <x v="8"/>
    <x v="35"/>
  </r>
  <r>
    <n v="2026"/>
    <x v="1"/>
    <s v="FEV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6062"/>
    <n v="6062"/>
    <x v="10"/>
    <s v="Primária"/>
    <x v="8"/>
    <x v="35"/>
  </r>
  <r>
    <n v="2026"/>
    <x v="1"/>
    <s v="FEV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631.78"/>
    <n v="1631.78"/>
    <x v="10"/>
    <s v="Primária"/>
    <x v="8"/>
    <x v="35"/>
  </r>
  <r>
    <n v="2026"/>
    <x v="1"/>
    <s v="FEV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994"/>
    <s v="ASSISTENCIA AOS ESTUDANTES DA REDE FEDERAL DE EDUCACAO PROFI"/>
    <n v="0"/>
    <n v="0"/>
    <n v="0"/>
    <n v="0"/>
    <n v="0"/>
    <n v="0"/>
    <n v="1300"/>
    <n v="1300"/>
    <x v="10"/>
    <s v="Primária"/>
    <x v="8"/>
    <x v="35"/>
  </r>
  <r>
    <n v="2026"/>
    <x v="1"/>
    <s v="FEV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835538.95"/>
    <n v="1835538.95"/>
    <x v="10"/>
    <s v="Primária"/>
    <x v="8"/>
    <x v="35"/>
  </r>
  <r>
    <n v="2026"/>
    <x v="1"/>
    <s v="FEV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9409.31"/>
    <n v="9409.31"/>
    <x v="10"/>
    <s v="Primária"/>
    <x v="8"/>
    <x v="35"/>
  </r>
  <r>
    <n v="2026"/>
    <x v="1"/>
    <s v="FEV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209545.8"/>
    <n v="209545.8"/>
    <x v="10"/>
    <s v="Primária"/>
    <x v="8"/>
    <x v="35"/>
  </r>
  <r>
    <n v="2026"/>
    <x v="1"/>
    <s v="FEV/2026"/>
    <s v="26000"/>
    <s v="MINISTERIO DA EDUCACAO"/>
    <s v="26408"/>
    <s v="INST.FED.DE EDUC.,CIENC.E TEC.DO MARANH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50000"/>
    <n v="50000"/>
    <n v="50000"/>
    <n v="1781.3"/>
    <n v="570"/>
    <n v="0"/>
    <n v="570"/>
    <x v="10"/>
    <s v="Primária"/>
    <x v="8"/>
    <x v="35"/>
  </r>
  <r>
    <n v="2026"/>
    <x v="1"/>
    <s v="FEV/2026"/>
    <s v="26000"/>
    <s v="MINISTERIO DA EDUCACAO"/>
    <s v="26408"/>
    <s v="INST.FED.DE EDUC.,CIENC.E TEC.DO MARANH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341.54"/>
    <n v="4341.54"/>
    <x v="10"/>
    <s v="Primária"/>
    <x v="8"/>
    <x v="35"/>
  </r>
  <r>
    <n v="2026"/>
    <x v="1"/>
    <s v="FEV/2026"/>
    <s v="26000"/>
    <s v="MINISTERIO DA EDUCACAO"/>
    <s v="26408"/>
    <s v="INST.FED.DE EDUC.,CIENC.E TEC.DO MARANH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49999.29"/>
    <n v="0"/>
    <n v="0"/>
    <n v="0"/>
    <n v="0"/>
    <x v="10"/>
    <s v="Primária"/>
    <x v="8"/>
    <x v="35"/>
  </r>
  <r>
    <n v="2026"/>
    <x v="1"/>
    <s v="FEV/2026"/>
    <s v="26000"/>
    <s v="MINISTERIO DA EDUCACAO"/>
    <s v="26408"/>
    <s v="INST.FED.DE EDUC.,CIENC.E TEC.DO MARANH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394600"/>
    <n v="0"/>
    <n v="0"/>
    <n v="0"/>
    <n v="0"/>
    <x v="10"/>
    <s v="Primária"/>
    <x v="8"/>
    <x v="35"/>
  </r>
  <r>
    <n v="2026"/>
    <x v="1"/>
    <s v="FEV/2026"/>
    <s v="26000"/>
    <s v="MINISTERIO DA EDUCACAO"/>
    <s v="26408"/>
    <s v="INST.FED.DE EDUC.,CIENC.E TEC.DO MARANH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33933.5"/>
    <n v="33933.5"/>
    <x v="10"/>
    <s v="Primária"/>
    <x v="8"/>
    <x v="35"/>
  </r>
  <r>
    <n v="2026"/>
    <x v="1"/>
    <s v="FEV/2026"/>
    <s v="26000"/>
    <s v="MINISTERIO DA EDUCACAO"/>
    <s v="26408"/>
    <s v="INST.FED.DE EDUC.,CIENC.E TEC.DO MARANH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5324.69"/>
    <n v="25324.69"/>
    <x v="10"/>
    <s v="Primária"/>
    <x v="8"/>
    <x v="35"/>
  </r>
  <r>
    <n v="2026"/>
    <x v="1"/>
    <s v="FEV/2026"/>
    <s v="26000"/>
    <s v="MINISTERIO DA EDUCACAO"/>
    <s v="26408"/>
    <s v="INST.FED.DE EDUC.,CIENC.E TEC.DO MARANHA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17860.08"/>
    <n v="117860.08"/>
    <x v="10"/>
    <s v="Primária"/>
    <x v="8"/>
    <x v="35"/>
  </r>
  <r>
    <n v="2026"/>
    <x v="1"/>
    <s v="FEV/2026"/>
    <s v="26000"/>
    <s v="MINISTERIO DA EDUCACAO"/>
    <s v="26408"/>
    <s v="INST.FED.DE EDUC.,CIENC.E TEC.DO MARANHA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744.23"/>
    <n v="2744.23"/>
    <x v="10"/>
    <s v="Primária"/>
    <x v="8"/>
    <x v="35"/>
  </r>
  <r>
    <n v="2026"/>
    <x v="1"/>
    <s v="FEV/2026"/>
    <s v="26000"/>
    <s v="MINISTERIO DA EDUCACAO"/>
    <s v="26408"/>
    <s v="INST.FED.DE EDUC.,CIENC.E TEC.DO MARANHAO"/>
    <s v="012"/>
    <s v="MANUTENCAO E DESENVOLVIMENTO DO ENSIN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2080"/>
    <s v="EDUCACAO DE QUALIDADE PARA TODOS"/>
    <s v="20RL"/>
    <s v="FUNCIONAMENTO DAS INSTITUICOES DA REDE FEDERAL DE EDUCACAO P"/>
    <n v="0"/>
    <n v="0"/>
    <n v="0"/>
    <n v="0"/>
    <n v="0"/>
    <n v="0"/>
    <n v="12152"/>
    <n v="12152"/>
    <x v="10"/>
    <s v="Primária"/>
    <x v="8"/>
    <x v="35"/>
  </r>
  <r>
    <n v="2026"/>
    <x v="1"/>
    <s v="FEV/2026"/>
    <s v="26000"/>
    <s v="MINISTERIO DA EDUCACAO"/>
    <s v="26408"/>
    <s v="INST.FED.DE EDUC.,CIENC.E TEC.DO MARANHA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313.26"/>
    <n v="9313.26"/>
    <x v="10"/>
    <s v="Primária"/>
    <x v="14"/>
    <x v="35"/>
  </r>
  <r>
    <n v="2026"/>
    <x v="1"/>
    <s v="FEV/2026"/>
    <s v="26000"/>
    <s v="MINISTERIO DA EDUCACAO"/>
    <s v="26408"/>
    <s v="INST.FED.DE EDUC.,CIENC.E TEC.DO MARANHAO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5810.93"/>
    <n v="15810.93"/>
    <x v="10"/>
    <s v="Primária"/>
    <x v="14"/>
    <x v="35"/>
  </r>
  <r>
    <n v="2026"/>
    <x v="1"/>
    <s v="FEV/2026"/>
    <s v="26000"/>
    <s v="MINISTERIO DA EDUCACAO"/>
    <s v="26408"/>
    <s v="INST.FED.DE EDUC.,CIENC.E TEC.DO MARANH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14678553"/>
    <n v="1765.73"/>
    <n v="5495830.1500000004"/>
    <n v="0"/>
    <n v="5495830.1500000004"/>
    <x v="10"/>
    <s v="Primária"/>
    <x v="1"/>
    <x v="3"/>
  </r>
  <r>
    <n v="2026"/>
    <x v="1"/>
    <s v="FEV/2026"/>
    <s v="26000"/>
    <s v="MINISTERIO DA EDUCACAO"/>
    <s v="26409"/>
    <s v="INST.FED.DE EDUC.,CIENC.E TEC.DE MINAS GERAI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28247565.850000001"/>
    <n v="0"/>
    <n v="28247565.850000001"/>
    <x v="10"/>
    <s v="Primária"/>
    <x v="1"/>
    <x v="1"/>
  </r>
  <r>
    <n v="2026"/>
    <x v="1"/>
    <s v="FEV/2026"/>
    <s v="26000"/>
    <s v="MINISTERIO DA EDUCACAO"/>
    <s v="26409"/>
    <s v="INST.FED.DE EDUC.,CIENC.E TEC.DE MINAS GERAI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6415882.3200000003"/>
    <n v="6415882.3200000003"/>
    <x v="10"/>
    <s v="Primária"/>
    <x v="1"/>
    <x v="1"/>
  </r>
  <r>
    <n v="2026"/>
    <x v="1"/>
    <s v="FEV/2026"/>
    <s v="26000"/>
    <s v="MINISTERIO DA EDUCACAO"/>
    <s v="26409"/>
    <s v="INST.FED.DE EDUC.,CIENC.E TEC.DE MINAS GERAI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3869.6"/>
    <n v="5349282.5999999996"/>
    <n v="0"/>
    <n v="5349282.5999999996"/>
    <x v="10"/>
    <s v="Despesa Financeira"/>
    <x v="0"/>
    <x v="0"/>
  </r>
  <r>
    <n v="2026"/>
    <x v="1"/>
    <s v="FEV/2026"/>
    <s v="26000"/>
    <s v="MINISTERIO DA EDUCACAO"/>
    <s v="26409"/>
    <s v="INST.FED.DE EDUC.,CIENC.E TEC.DE MINAS GERAI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291770.18"/>
    <n v="0"/>
    <n v="291770.18"/>
    <x v="10"/>
    <s v="Primária"/>
    <x v="1"/>
    <x v="1"/>
  </r>
  <r>
    <n v="2026"/>
    <x v="1"/>
    <s v="FEV/2026"/>
    <s v="26000"/>
    <s v="MINISTERIO DA EDUCACAO"/>
    <s v="26409"/>
    <s v="INST.FED.DE EDUC.,CIENC.E TEC.DE MINAS GERAI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"/>
    <n v="1"/>
    <n v="1"/>
    <n v="0"/>
    <n v="0"/>
    <n v="0"/>
    <n v="0"/>
    <x v="10"/>
    <s v="Primária"/>
    <x v="8"/>
    <x v="35"/>
  </r>
  <r>
    <n v="2026"/>
    <x v="1"/>
    <s v="FEV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507000.6"/>
    <n v="0"/>
    <n v="507000.6"/>
    <x v="10"/>
    <s v="Primária"/>
    <x v="9"/>
    <x v="8"/>
  </r>
  <r>
    <n v="2026"/>
    <x v="1"/>
    <s v="FEV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2858585.34"/>
    <n v="0"/>
    <n v="2858585.34"/>
    <x v="10"/>
    <s v="Primária"/>
    <x v="9"/>
    <x v="8"/>
  </r>
  <r>
    <n v="2026"/>
    <x v="1"/>
    <s v="FEV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0"/>
    <n v="0"/>
    <x v="10"/>
    <s v="Primária"/>
    <x v="9"/>
    <x v="8"/>
  </r>
  <r>
    <n v="2026"/>
    <x v="1"/>
    <s v="FEV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39569.879999999997"/>
    <n v="0"/>
    <n v="39569.879999999997"/>
    <x v="10"/>
    <s v="Primária"/>
    <x v="8"/>
    <x v="35"/>
  </r>
  <r>
    <n v="2026"/>
    <x v="1"/>
    <s v="FEV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11530.79"/>
    <n v="0"/>
    <n v="0"/>
    <n v="0"/>
    <n v="0"/>
    <x v="10"/>
    <s v="Primária"/>
    <x v="8"/>
    <x v="35"/>
  </r>
  <r>
    <n v="2026"/>
    <x v="1"/>
    <s v="FEV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22153"/>
    <n v="-22153"/>
    <n v="2370332.2599999998"/>
    <n v="421495.78"/>
    <n v="345786.56"/>
    <n v="0"/>
    <n v="345786.56"/>
    <x v="10"/>
    <s v="Primária"/>
    <x v="8"/>
    <x v="35"/>
  </r>
  <r>
    <n v="2026"/>
    <x v="1"/>
    <s v="FEV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-1483.2"/>
    <n v="409792.8"/>
    <n v="26339.48"/>
    <n v="18051.72"/>
    <n v="12399.47"/>
    <n v="0"/>
    <n v="12399.47"/>
    <x v="10"/>
    <s v="Primária"/>
    <x v="8"/>
    <x v="35"/>
  </r>
  <r>
    <n v="2026"/>
    <x v="1"/>
    <s v="FEV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-20100"/>
    <n v="160274"/>
    <n v="119473.69"/>
    <n v="34365.449999999997"/>
    <n v="19590.28"/>
    <n v="0"/>
    <n v="19590.28"/>
    <x v="10"/>
    <s v="Primária"/>
    <x v="8"/>
    <x v="35"/>
  </r>
  <r>
    <n v="2026"/>
    <x v="1"/>
    <s v="FEV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294011.07"/>
    <n v="7318.99"/>
    <n v="7210.79"/>
    <n v="0"/>
    <n v="7210.79"/>
    <x v="10"/>
    <s v="Primária"/>
    <x v="8"/>
    <x v="35"/>
  </r>
  <r>
    <n v="2026"/>
    <x v="1"/>
    <s v="FEV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109150.72"/>
    <n v="34080.199999999997"/>
    <n v="36010.199999999997"/>
    <n v="0"/>
    <n v="36010.199999999997"/>
    <x v="10"/>
    <s v="Primária"/>
    <x v="8"/>
    <x v="35"/>
  </r>
  <r>
    <n v="2026"/>
    <x v="1"/>
    <s v="FEV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0899.83"/>
    <n v="10899.83"/>
    <x v="10"/>
    <s v="Primária"/>
    <x v="8"/>
    <x v="35"/>
  </r>
  <r>
    <n v="2026"/>
    <x v="1"/>
    <s v="FEV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3076.4"/>
    <n v="3076.4"/>
    <x v="10"/>
    <s v="Primária"/>
    <x v="8"/>
    <x v="35"/>
  </r>
  <r>
    <n v="2026"/>
    <x v="1"/>
    <s v="FEV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60686.13"/>
    <n v="160686.13"/>
    <x v="10"/>
    <s v="Primária"/>
    <x v="8"/>
    <x v="35"/>
  </r>
  <r>
    <n v="2026"/>
    <x v="1"/>
    <s v="FEV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52182.62"/>
    <n v="952182.62"/>
    <x v="10"/>
    <s v="Primária"/>
    <x v="8"/>
    <x v="35"/>
  </r>
  <r>
    <n v="2026"/>
    <x v="1"/>
    <s v="FEV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238120.07"/>
    <n v="238120.07"/>
    <x v="10"/>
    <s v="Primária"/>
    <x v="8"/>
    <x v="35"/>
  </r>
  <r>
    <n v="2026"/>
    <x v="1"/>
    <s v="FEV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552491.48"/>
    <n v="552491.48"/>
    <x v="10"/>
    <s v="Primária"/>
    <x v="8"/>
    <x v="35"/>
  </r>
  <r>
    <n v="2026"/>
    <x v="1"/>
    <s v="FEV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30636.52"/>
    <n v="30636.52"/>
    <x v="10"/>
    <s v="Primária"/>
    <x v="8"/>
    <x v="35"/>
  </r>
  <r>
    <n v="2026"/>
    <x v="1"/>
    <s v="FEV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0700.36"/>
    <n v="30700.36"/>
    <x v="10"/>
    <s v="Primária"/>
    <x v="8"/>
    <x v="35"/>
  </r>
  <r>
    <n v="2026"/>
    <x v="1"/>
    <s v="FEV/2026"/>
    <s v="26000"/>
    <s v="MINISTERIO DA EDUCACAO"/>
    <s v="26409"/>
    <s v="INST.FED.DE EDUC.,CIENC.E TEC.DE MINAS GERAI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22152"/>
    <n v="22152"/>
    <n v="22152"/>
    <n v="1500"/>
    <n v="720"/>
    <n v="0"/>
    <n v="720"/>
    <x v="10"/>
    <s v="Primária"/>
    <x v="8"/>
    <x v="35"/>
  </r>
  <r>
    <n v="2026"/>
    <x v="1"/>
    <s v="FEV/2026"/>
    <s v="26000"/>
    <s v="MINISTERIO DA EDUCACAO"/>
    <s v="26409"/>
    <s v="INST.FED.DE EDUC.,CIENC.E TEC.DE MINAS GERAI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1483.2"/>
    <n v="1483.2"/>
    <n v="2713.55"/>
    <n v="8990.33"/>
    <n v="6880"/>
    <n v="0"/>
    <n v="6880"/>
    <x v="10"/>
    <s v="Primária"/>
    <x v="8"/>
    <x v="35"/>
  </r>
  <r>
    <n v="2026"/>
    <x v="1"/>
    <s v="FEV/2026"/>
    <s v="26000"/>
    <s v="MINISTERIO DA EDUCACAO"/>
    <s v="26409"/>
    <s v="INST.FED.DE EDUC.,CIENC.E TEC.DE MINAS GERAI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20100"/>
    <n v="20100"/>
    <n v="8100"/>
    <n v="1780.64"/>
    <n v="0"/>
    <n v="0"/>
    <n v="0"/>
    <x v="10"/>
    <s v="Primária"/>
    <x v="8"/>
    <x v="35"/>
  </r>
  <r>
    <n v="2026"/>
    <x v="1"/>
    <s v="FEV/2026"/>
    <s v="26000"/>
    <s v="MINISTERIO DA EDUCACAO"/>
    <s v="26409"/>
    <s v="INST.FED.DE EDUC.,CIENC.E TEC.DE MINAS GERAI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580"/>
    <n v="2580"/>
    <x v="10"/>
    <s v="Primária"/>
    <x v="8"/>
    <x v="35"/>
  </r>
  <r>
    <n v="2026"/>
    <x v="1"/>
    <s v="FEV/2026"/>
    <s v="26000"/>
    <s v="MINISTERIO DA EDUCACAO"/>
    <s v="26409"/>
    <s v="INST.FED.DE EDUC.,CIENC.E TEC.DE MINAS GERAI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5451.99"/>
    <n v="15451.99"/>
    <x v="10"/>
    <s v="Primária"/>
    <x v="8"/>
    <x v="35"/>
  </r>
  <r>
    <n v="2026"/>
    <x v="1"/>
    <s v="FEV/2026"/>
    <s v="26000"/>
    <s v="MINISTERIO DA EDUCACAO"/>
    <s v="26409"/>
    <s v="INST.FED.DE EDUC.,CIENC.E TEC.DE MINAS GERAI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6584.439999999999"/>
    <n v="16584.439999999999"/>
    <x v="10"/>
    <s v="Primária"/>
    <x v="8"/>
    <x v="35"/>
  </r>
  <r>
    <n v="2026"/>
    <x v="1"/>
    <s v="FEV/2026"/>
    <s v="26000"/>
    <s v="MINISTERIO DA EDUCACAO"/>
    <s v="26409"/>
    <s v="INST.FED.DE EDUC.,CIENC.E TEC.DE MINAS GERAI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365334"/>
    <n v="33492.080000000002"/>
    <n v="0"/>
    <n v="0"/>
    <n v="0"/>
    <n v="0"/>
    <x v="10"/>
    <s v="Primária"/>
    <x v="8"/>
    <x v="35"/>
  </r>
  <r>
    <n v="2026"/>
    <x v="1"/>
    <s v="FEV/2026"/>
    <s v="26000"/>
    <s v="MINISTERIO DA EDUCACAO"/>
    <s v="26409"/>
    <s v="INST.FED.DE EDUC.,CIENC.E TEC.DE MINAS GERAI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09"/>
    <s v="INST.FED.DE EDUC.,CIENC.E TEC.DE MINAS GERAI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09"/>
    <s v="INST.FED.DE EDUC.,CIENC.E TEC.DE MINAS GERAI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09"/>
    <s v="INST.FED.DE EDUC.,CIENC.E TEC.DE MINAS GERAI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97858.99"/>
    <n v="197858.99"/>
    <x v="10"/>
    <s v="Primária"/>
    <x v="8"/>
    <x v="35"/>
  </r>
  <r>
    <n v="2026"/>
    <x v="1"/>
    <s v="FEV/2026"/>
    <s v="26000"/>
    <s v="MINISTERIO DA EDUCACAO"/>
    <s v="26409"/>
    <s v="INST.FED.DE EDUC.,CIENC.E TEC.DE MINAS GERAI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874.22"/>
    <n v="874.22"/>
    <x v="10"/>
    <s v="Primária"/>
    <x v="8"/>
    <x v="35"/>
  </r>
  <r>
    <n v="2026"/>
    <x v="1"/>
    <s v="FEV/2026"/>
    <s v="26000"/>
    <s v="MINISTERIO DA EDUCACAO"/>
    <s v="26409"/>
    <s v="INST.FED.DE EDUC.,CIENC.E TEC.DE MINAS GERAI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31611.17"/>
    <n v="31611.17"/>
    <x v="10"/>
    <s v="Primária"/>
    <x v="8"/>
    <x v="35"/>
  </r>
  <r>
    <n v="2026"/>
    <x v="1"/>
    <s v="FEV/2026"/>
    <s v="26000"/>
    <s v="MINISTERIO DA EDUCACAO"/>
    <s v="26409"/>
    <s v="INST.FED.DE EDUC.,CIENC.E TEC.DE MINAS GERAI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64783.68"/>
    <n v="64783.68"/>
    <x v="10"/>
    <s v="Primária"/>
    <x v="8"/>
    <x v="35"/>
  </r>
  <r>
    <n v="2026"/>
    <x v="1"/>
    <s v="FEV/2026"/>
    <s v="26000"/>
    <s v="MINISTERIO DA EDUCACAO"/>
    <s v="26409"/>
    <s v="INST.FED.DE EDUC.,CIENC.E TEC.DE MINAS GERAI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7717.09"/>
    <n v="47717.09"/>
    <x v="10"/>
    <s v="Primária"/>
    <x v="8"/>
    <x v="35"/>
  </r>
  <r>
    <n v="2026"/>
    <x v="1"/>
    <s v="FEV/2026"/>
    <s v="26000"/>
    <s v="MINISTERIO DA EDUCACAO"/>
    <s v="26409"/>
    <s v="INST.FED.DE EDUC.,CIENC.E TEC.DE MINAS GERAI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2000"/>
    <n v="2000"/>
    <x v="10"/>
    <s v="Primária"/>
    <x v="8"/>
    <x v="35"/>
  </r>
  <r>
    <n v="2026"/>
    <x v="1"/>
    <s v="FEV/2026"/>
    <s v="26000"/>
    <s v="MINISTERIO DA EDUCACAO"/>
    <s v="26409"/>
    <s v="INST.FED.DE EDUC.,CIENC.E TEC.DE MINAS GERAI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62592.08"/>
    <n v="27184.12"/>
    <n v="27522.28"/>
    <n v="0"/>
    <n v="27522.28"/>
    <x v="10"/>
    <s v="Primária"/>
    <x v="14"/>
    <x v="35"/>
  </r>
  <r>
    <n v="2026"/>
    <x v="1"/>
    <s v="FEV/2026"/>
    <s v="26000"/>
    <s v="MINISTERIO DA EDUCACAO"/>
    <s v="26409"/>
    <s v="INST.FED.DE EDUC.,CIENC.E TEC.DE MINAS GERAI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3890.52"/>
    <n v="43890.52"/>
    <x v="10"/>
    <s v="Primária"/>
    <x v="14"/>
    <x v="35"/>
  </r>
  <r>
    <n v="2026"/>
    <x v="1"/>
    <s v="FEV/2026"/>
    <s v="26000"/>
    <s v="MINISTERIO DA EDUCACAO"/>
    <s v="26409"/>
    <s v="INST.FED.DE EDUC.,CIENC.E TEC.DE MINAS GERAI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39288.120000000003"/>
    <n v="39288.120000000003"/>
    <x v="10"/>
    <s v="Primária"/>
    <x v="14"/>
    <x v="35"/>
  </r>
  <r>
    <n v="2026"/>
    <x v="1"/>
    <s v="FEV/2026"/>
    <s v="26000"/>
    <s v="MINISTERIO DA EDUCACAO"/>
    <s v="26409"/>
    <s v="INST.FED.DE EDUC.,CIENC.E TEC.DE MINAS GERAI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2362.08"/>
    <n v="2362.08"/>
    <x v="10"/>
    <s v="Primária"/>
    <x v="14"/>
    <x v="35"/>
  </r>
  <r>
    <n v="2026"/>
    <x v="1"/>
    <s v="FEV/2026"/>
    <s v="26000"/>
    <s v="MINISTERIO DA EDUCACAO"/>
    <s v="26409"/>
    <s v="INST.FED.DE EDUC.,CIENC.E TEC.DE MINAS GERAIS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067.79"/>
    <n v="4067.79"/>
    <x v="10"/>
    <s v="Primária"/>
    <x v="14"/>
    <x v="35"/>
  </r>
  <r>
    <n v="2026"/>
    <x v="1"/>
    <s v="FEV/2026"/>
    <s v="26000"/>
    <s v="MINISTERIO DA EDUCACAO"/>
    <s v="26409"/>
    <s v="INST.FED.DE EDUC.,CIENC.E TEC.DE MINAS GERAIS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5544.39"/>
    <n v="5544.39"/>
    <x v="10"/>
    <s v="Primária"/>
    <x v="14"/>
    <x v="35"/>
  </r>
  <r>
    <n v="2026"/>
    <x v="1"/>
    <s v="FEV/2026"/>
    <s v="26000"/>
    <s v="MINISTERIO DA EDUCACAO"/>
    <s v="26409"/>
    <s v="INST.FED.DE EDUC.,CIENC.E TEC.DE MINAS GERAIS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6761.98"/>
    <n v="26761.98"/>
    <x v="10"/>
    <s v="Primária"/>
    <x v="14"/>
    <x v="35"/>
  </r>
  <r>
    <n v="2026"/>
    <x v="1"/>
    <s v="FEV/2026"/>
    <s v="26000"/>
    <s v="MINISTERIO DA EDUCACAO"/>
    <s v="26409"/>
    <s v="INST.FED.DE EDUC.,CIENC.E TEC.DE MINAS GERAIS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88.77999999999997"/>
    <n v="288.77999999999997"/>
    <x v="10"/>
    <s v="Primária"/>
    <x v="14"/>
    <x v="35"/>
  </r>
  <r>
    <n v="2026"/>
    <x v="1"/>
    <s v="FEV/2026"/>
    <s v="26000"/>
    <s v="MINISTERIO DA EDUCACAO"/>
    <s v="26409"/>
    <s v="INST.FED.DE EDUC.,CIENC.E TEC.DE MINAS GERAI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4400735.4000000004"/>
    <n v="0"/>
    <n v="4400735.4000000004"/>
    <x v="10"/>
    <s v="Primária"/>
    <x v="1"/>
    <x v="3"/>
  </r>
  <r>
    <n v="2026"/>
    <x v="1"/>
    <s v="FEV/2026"/>
    <s v="26000"/>
    <s v="MINISTERIO DA EDUCACAO"/>
    <s v="26409"/>
    <s v="INST.FED.DE EDUC.,CIENC.E TEC.DE MINAS GERAIS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947"/>
    <n v="2947"/>
    <x v="10"/>
    <s v="Primária"/>
    <x v="14"/>
    <x v="35"/>
  </r>
  <r>
    <n v="2026"/>
    <x v="1"/>
    <s v="FEV/2026"/>
    <s v="26000"/>
    <s v="MINISTERIO DA EDUCACAO"/>
    <s v="26409"/>
    <s v="INST.FED.DE EDUC.,CIENC.E TEC.DE MINAS GERAIS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0738.82"/>
    <n v="10738.82"/>
    <x v="10"/>
    <s v="Primária"/>
    <x v="14"/>
    <x v="35"/>
  </r>
  <r>
    <n v="2026"/>
    <x v="1"/>
    <s v="FEV/2026"/>
    <s v="26000"/>
    <s v="MINISTERIO DA EDUCACAO"/>
    <s v="26410"/>
    <s v="INST.FED.DE EDUC.,CIENC.E TEC.DO NORTE DE MG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-8564.67"/>
    <n v="0"/>
    <n v="21598835.120000001"/>
    <n v="0"/>
    <n v="21598835.120000001"/>
    <x v="10"/>
    <s v="Primária"/>
    <x v="1"/>
    <x v="1"/>
  </r>
  <r>
    <n v="2026"/>
    <x v="1"/>
    <s v="FEV/2026"/>
    <s v="26000"/>
    <s v="MINISTERIO DA EDUCACAO"/>
    <s v="26410"/>
    <s v="INST.FED.DE EDUC.,CIENC.E TEC.DO NORTE DE MG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3685147.56"/>
    <n v="0"/>
    <n v="3685147.56"/>
    <x v="10"/>
    <s v="Despesa Financeira"/>
    <x v="0"/>
    <x v="0"/>
  </r>
  <r>
    <n v="2026"/>
    <x v="1"/>
    <s v="FEV/2026"/>
    <s v="26000"/>
    <s v="MINISTERIO DA EDUCACAO"/>
    <s v="26410"/>
    <s v="INST.FED.DE EDUC.,CIENC.E TEC.DO NORTE DE MG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975.17"/>
    <n v="147674.32"/>
    <n v="0"/>
    <n v="147674.32"/>
    <x v="10"/>
    <s v="Primária"/>
    <x v="1"/>
    <x v="1"/>
  </r>
  <r>
    <n v="2026"/>
    <x v="1"/>
    <s v="FEV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387684.25"/>
    <n v="0"/>
    <n v="387684.25"/>
    <x v="10"/>
    <s v="Primária"/>
    <x v="9"/>
    <x v="8"/>
  </r>
  <r>
    <n v="2026"/>
    <x v="1"/>
    <s v="FEV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1890247.53"/>
    <n v="0"/>
    <n v="1890247.53"/>
    <x v="10"/>
    <s v="Primária"/>
    <x v="9"/>
    <x v="8"/>
  </r>
  <r>
    <n v="2026"/>
    <x v="1"/>
    <s v="FEV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18632.330000000002"/>
    <n v="0"/>
    <n v="18632.330000000002"/>
    <x v="10"/>
    <s v="Primária"/>
    <x v="8"/>
    <x v="35"/>
  </r>
  <r>
    <n v="2026"/>
    <x v="1"/>
    <s v="FEV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6504"/>
    <n v="126866"/>
    <n v="18815"/>
    <n v="6656.8"/>
    <n v="6656.8"/>
    <n v="0"/>
    <n v="6656.8"/>
    <x v="10"/>
    <s v="Primária"/>
    <x v="8"/>
    <x v="35"/>
  </r>
  <r>
    <n v="2026"/>
    <x v="1"/>
    <s v="FEV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56756.01"/>
    <n v="56756.01"/>
    <n v="1687644.86"/>
    <n v="1082042.76"/>
    <n v="409691.35"/>
    <n v="0"/>
    <n v="409691.35"/>
    <x v="10"/>
    <s v="Primária"/>
    <x v="8"/>
    <x v="35"/>
  </r>
  <r>
    <n v="2026"/>
    <x v="1"/>
    <s v="FEV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164839"/>
    <n v="0"/>
    <n v="4500"/>
    <n v="15360"/>
    <n v="0"/>
    <n v="15360"/>
    <x v="10"/>
    <s v="Primária"/>
    <x v="8"/>
    <x v="35"/>
  </r>
  <r>
    <n v="2026"/>
    <x v="1"/>
    <s v="FEV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256416"/>
    <n v="254128.56"/>
    <n v="39418.269999999997"/>
    <n v="12997.63"/>
    <n v="0"/>
    <n v="12997.63"/>
    <x v="10"/>
    <s v="Primária"/>
    <x v="8"/>
    <x v="35"/>
  </r>
  <r>
    <n v="2026"/>
    <x v="1"/>
    <s v="FEV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28869.62"/>
    <n v="1332.5"/>
    <n v="1276.6300000000001"/>
    <n v="0"/>
    <n v="1276.6300000000001"/>
    <x v="10"/>
    <s v="Primária"/>
    <x v="8"/>
    <x v="35"/>
  </r>
  <r>
    <n v="2026"/>
    <x v="1"/>
    <s v="FEV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773.81"/>
    <n v="1773.81"/>
    <x v="10"/>
    <s v="Primária"/>
    <x v="8"/>
    <x v="35"/>
  </r>
  <r>
    <n v="2026"/>
    <x v="1"/>
    <s v="FEV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032542.76"/>
    <n v="1032542.76"/>
    <x v="10"/>
    <s v="Primária"/>
    <x v="8"/>
    <x v="35"/>
  </r>
  <r>
    <n v="2026"/>
    <x v="1"/>
    <s v="FEV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8304.98"/>
    <n v="18304.98"/>
    <x v="10"/>
    <s v="Primária"/>
    <x v="8"/>
    <x v="35"/>
  </r>
  <r>
    <n v="2026"/>
    <x v="1"/>
    <s v="FEV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222230.84"/>
    <n v="222230.84"/>
    <x v="10"/>
    <s v="Primária"/>
    <x v="8"/>
    <x v="35"/>
  </r>
  <r>
    <n v="2026"/>
    <x v="1"/>
    <s v="FEV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52475.5"/>
    <n v="52475.5"/>
    <x v="10"/>
    <s v="Primária"/>
    <x v="8"/>
    <x v="35"/>
  </r>
  <r>
    <n v="2026"/>
    <x v="1"/>
    <s v="FEV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677.84"/>
    <n v="677.84"/>
    <x v="10"/>
    <s v="Primária"/>
    <x v="8"/>
    <x v="35"/>
  </r>
  <r>
    <n v="2026"/>
    <x v="1"/>
    <s v="FEV/2026"/>
    <s v="26000"/>
    <s v="MINISTERIO DA EDUCACAO"/>
    <s v="26410"/>
    <s v="INST.FED.DE EDUC.,CIENC.E TEC.DO NORTE DE MG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-6504"/>
    <n v="-6504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10"/>
    <s v="INST.FED.DE EDUC.,CIENC.E TEC.DO NORTE DE MG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56756.01"/>
    <n v="-56756.01"/>
    <n v="4619.99"/>
    <n v="136"/>
    <n v="0"/>
    <n v="0"/>
    <n v="0"/>
    <x v="10"/>
    <s v="Primária"/>
    <x v="8"/>
    <x v="35"/>
  </r>
  <r>
    <n v="2026"/>
    <x v="1"/>
    <s v="FEV/2026"/>
    <s v="26000"/>
    <s v="MINISTERIO DA EDUCACAO"/>
    <s v="26410"/>
    <s v="INST.FED.DE EDUC.,CIENC.E TEC.DO NORTE DE MG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478.82"/>
    <n v="1478.82"/>
    <x v="10"/>
    <s v="Primária"/>
    <x v="8"/>
    <x v="35"/>
  </r>
  <r>
    <n v="2026"/>
    <x v="1"/>
    <s v="FEV/2026"/>
    <s v="26000"/>
    <s v="MINISTERIO DA EDUCACAO"/>
    <s v="26410"/>
    <s v="INST.FED.DE EDUC.,CIENC.E TEC.DO NORTE DE MG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698.72"/>
    <n v="698.72"/>
    <x v="10"/>
    <s v="Primária"/>
    <x v="8"/>
    <x v="35"/>
  </r>
  <r>
    <n v="2026"/>
    <x v="1"/>
    <s v="FEV/2026"/>
    <s v="26000"/>
    <s v="MINISTERIO DA EDUCACAO"/>
    <s v="26410"/>
    <s v="INST.FED.DE EDUC.,CIENC.E TEC.DO NORTE DE MG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2556.160000000003"/>
    <n v="42556.160000000003"/>
    <x v="10"/>
    <s v="Primária"/>
    <x v="8"/>
    <x v="35"/>
  </r>
  <r>
    <n v="2026"/>
    <x v="1"/>
    <s v="FEV/2026"/>
    <s v="26000"/>
    <s v="MINISTERIO DA EDUCACAO"/>
    <s v="26410"/>
    <s v="INST.FED.DE EDUC.,CIENC.E TEC.DO NORTE DE MG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52773.27"/>
    <n v="52773.27"/>
    <x v="10"/>
    <s v="Primária"/>
    <x v="8"/>
    <x v="35"/>
  </r>
  <r>
    <n v="2026"/>
    <x v="1"/>
    <s v="FEV/2026"/>
    <s v="26000"/>
    <s v="MINISTERIO DA EDUCACAO"/>
    <s v="26410"/>
    <s v="INST.FED.DE EDUC.,CIENC.E TEC.DO NORTE DE MG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8945.44"/>
    <n v="8945.44"/>
    <x v="10"/>
    <s v="Primária"/>
    <x v="8"/>
    <x v="35"/>
  </r>
  <r>
    <n v="2026"/>
    <x v="1"/>
    <s v="FEV/2026"/>
    <s v="26000"/>
    <s v="MINISTERIO DA EDUCACAO"/>
    <s v="26410"/>
    <s v="INST.FED.DE EDUC.,CIENC.E TEC.DO NORTE DE MG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411.34"/>
    <n v="-411.34"/>
    <n v="0"/>
    <n v="0"/>
    <n v="0"/>
    <n v="0"/>
    <n v="0"/>
    <x v="10"/>
    <s v="Primária"/>
    <x v="14"/>
    <x v="35"/>
  </r>
  <r>
    <n v="2026"/>
    <x v="1"/>
    <s v="FEV/2026"/>
    <s v="26000"/>
    <s v="MINISTERIO DA EDUCACAO"/>
    <s v="26410"/>
    <s v="INST.FED.DE EDUC.,CIENC.E TEC.DO NORTE DE MG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9513.73"/>
    <n v="19513.73"/>
    <x v="10"/>
    <s v="Primária"/>
    <x v="14"/>
    <x v="35"/>
  </r>
  <r>
    <n v="2026"/>
    <x v="1"/>
    <s v="FEV/2026"/>
    <s v="26000"/>
    <s v="MINISTERIO DA EDUCACAO"/>
    <s v="26410"/>
    <s v="INST.FED.DE EDUC.,CIENC.E TEC.DO NORTE DE MG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411.34"/>
    <n v="411.34"/>
    <n v="411.34"/>
    <n v="409.84"/>
    <n v="409.84"/>
    <n v="0"/>
    <n v="409.84"/>
    <x v="10"/>
    <s v="Primária"/>
    <x v="14"/>
    <x v="35"/>
  </r>
  <r>
    <n v="2026"/>
    <x v="1"/>
    <s v="FEV/2026"/>
    <s v="26000"/>
    <s v="MINISTERIO DA EDUCACAO"/>
    <s v="26410"/>
    <s v="INST.FED.DE EDUC.,CIENC.E TEC.DO NORTE DE MG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11.69"/>
    <n v="111.69"/>
    <x v="10"/>
    <s v="Primária"/>
    <x v="14"/>
    <x v="35"/>
  </r>
  <r>
    <n v="2026"/>
    <x v="1"/>
    <s v="FEV/2026"/>
    <s v="26000"/>
    <s v="MINISTERIO DA EDUCACAO"/>
    <s v="26410"/>
    <s v="INST.FED.DE EDUC.,CIENC.E TEC.DO NORTE DE MG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5570.07"/>
    <n v="15570.07"/>
    <x v="10"/>
    <s v="Primária"/>
    <x v="14"/>
    <x v="35"/>
  </r>
  <r>
    <n v="2026"/>
    <x v="1"/>
    <s v="FEV/2026"/>
    <s v="26000"/>
    <s v="MINISTERIO DA EDUCACAO"/>
    <s v="26410"/>
    <s v="INST.FED.DE EDUC.,CIENC.E TEC.DO NORTE DE MG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35.6"/>
    <n v="435.6"/>
    <x v="10"/>
    <s v="Primária"/>
    <x v="14"/>
    <x v="35"/>
  </r>
  <r>
    <n v="2026"/>
    <x v="1"/>
    <s v="FEV/2026"/>
    <s v="26000"/>
    <s v="MINISTERIO DA EDUCACAO"/>
    <s v="26410"/>
    <s v="INST.FED.DE EDUC.,CIENC.E TEC.DO NORTE DE MG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2110844.0499999998"/>
    <n v="0"/>
    <n v="2110844.0499999998"/>
    <x v="10"/>
    <s v="Primária"/>
    <x v="1"/>
    <x v="3"/>
  </r>
  <r>
    <n v="2026"/>
    <x v="1"/>
    <s v="FEV/2026"/>
    <s v="26000"/>
    <s v="MINISTERIO DA EDUCACAO"/>
    <s v="26411"/>
    <s v="INST.FED.DE EDUC.,CIENC.E TEC.DO SUDESTE MG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21166206.34"/>
    <n v="0"/>
    <n v="21166206.34"/>
    <x v="10"/>
    <s v="Primária"/>
    <x v="1"/>
    <x v="1"/>
  </r>
  <r>
    <n v="2026"/>
    <x v="1"/>
    <s v="FEV/2026"/>
    <s v="26000"/>
    <s v="MINISTERIO DA EDUCACAO"/>
    <s v="26411"/>
    <s v="INST.FED.DE EDUC.,CIENC.E TEC.DO SUDESTE MG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13299.39"/>
    <n v="0"/>
    <n v="13299.39"/>
    <x v="10"/>
    <s v="Primária"/>
    <x v="1"/>
    <x v="3"/>
  </r>
  <r>
    <n v="2026"/>
    <x v="1"/>
    <s v="FEV/2026"/>
    <s v="26000"/>
    <s v="MINISTERIO DA EDUCACAO"/>
    <s v="26411"/>
    <s v="INST.FED.DE EDUC.,CIENC.E TEC.DO SUDESTE MG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0575.56"/>
    <n v="4027490.6"/>
    <n v="0"/>
    <n v="4027490.6"/>
    <x v="10"/>
    <s v="Despesa Financeira"/>
    <x v="0"/>
    <x v="0"/>
  </r>
  <r>
    <n v="2026"/>
    <x v="1"/>
    <s v="FEV/2026"/>
    <s v="26000"/>
    <s v="MINISTERIO DA EDUCACAO"/>
    <s v="26411"/>
    <s v="INST.FED.DE EDUC.,CIENC.E TEC.DO SUDESTE MG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303.52999999999997"/>
    <n v="120279.14"/>
    <n v="0"/>
    <n v="120279.14"/>
    <x v="10"/>
    <s v="Primária"/>
    <x v="1"/>
    <x v="1"/>
  </r>
  <r>
    <n v="2026"/>
    <x v="1"/>
    <s v="FEV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393619.39"/>
    <n v="0"/>
    <n v="393619.39"/>
    <x v="10"/>
    <s v="Primária"/>
    <x v="9"/>
    <x v="8"/>
  </r>
  <r>
    <n v="2026"/>
    <x v="1"/>
    <s v="FEV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4316.0200000000004"/>
    <n v="4316.0200000000004"/>
    <n v="1818642.58"/>
    <n v="0"/>
    <n v="1818642.58"/>
    <x v="10"/>
    <s v="Primária"/>
    <x v="9"/>
    <x v="8"/>
  </r>
  <r>
    <n v="2026"/>
    <x v="1"/>
    <s v="FEV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1621"/>
    <n v="0"/>
    <n v="1621"/>
    <x v="10"/>
    <s v="Primária"/>
    <x v="3"/>
    <x v="5"/>
  </r>
  <r>
    <n v="2026"/>
    <x v="1"/>
    <s v="FEV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20631.22"/>
    <n v="0"/>
    <n v="20631.22"/>
    <x v="10"/>
    <s v="Primária"/>
    <x v="8"/>
    <x v="35"/>
  </r>
  <r>
    <n v="2026"/>
    <x v="1"/>
    <s v="FEV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2000"/>
    <n v="-2000"/>
    <n v="514638.87"/>
    <n v="115877.06"/>
    <n v="117792.89"/>
    <n v="0"/>
    <n v="117792.89"/>
    <x v="10"/>
    <s v="Primária"/>
    <x v="8"/>
    <x v="35"/>
  </r>
  <r>
    <n v="2026"/>
    <x v="1"/>
    <s v="FEV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-2700"/>
    <n v="262597"/>
    <n v="5555"/>
    <n v="20319.009999999998"/>
    <n v="22419.01"/>
    <n v="0"/>
    <n v="22419.01"/>
    <x v="10"/>
    <s v="Primária"/>
    <x v="8"/>
    <x v="35"/>
  </r>
  <r>
    <n v="2026"/>
    <x v="1"/>
    <s v="FEV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184060"/>
    <n v="0"/>
    <n v="0"/>
    <n v="1008.09"/>
    <n v="0"/>
    <n v="1008.09"/>
    <x v="10"/>
    <s v="Primária"/>
    <x v="8"/>
    <x v="35"/>
  </r>
  <r>
    <n v="2026"/>
    <x v="1"/>
    <s v="FEV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46175.05"/>
    <n v="0"/>
    <n v="0"/>
    <n v="0"/>
    <n v="0"/>
    <x v="10"/>
    <s v="Primária"/>
    <x v="8"/>
    <x v="35"/>
  </r>
  <r>
    <n v="2026"/>
    <x v="1"/>
    <s v="FEV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88058.5"/>
    <n v="0"/>
    <n v="22540"/>
    <n v="0"/>
    <n v="22540"/>
    <x v="10"/>
    <s v="Primária"/>
    <x v="8"/>
    <x v="35"/>
  </r>
  <r>
    <n v="2026"/>
    <x v="1"/>
    <s v="FEV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3000"/>
    <n v="3000"/>
    <x v="10"/>
    <s v="Primária"/>
    <x v="8"/>
    <x v="35"/>
  </r>
  <r>
    <n v="2026"/>
    <x v="1"/>
    <s v="FEV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1318.56"/>
    <n v="11318.56"/>
    <x v="10"/>
    <s v="Primária"/>
    <x v="8"/>
    <x v="35"/>
  </r>
  <r>
    <n v="2026"/>
    <x v="1"/>
    <s v="FEV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135943.58"/>
    <n v="1135943.58"/>
    <x v="10"/>
    <s v="Primária"/>
    <x v="8"/>
    <x v="35"/>
  </r>
  <r>
    <n v="2026"/>
    <x v="1"/>
    <s v="FEV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04196.9"/>
    <n v="104196.9"/>
    <x v="10"/>
    <s v="Primária"/>
    <x v="8"/>
    <x v="35"/>
  </r>
  <r>
    <n v="2026"/>
    <x v="1"/>
    <s v="FEV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85666.95"/>
    <n v="85666.95"/>
    <x v="10"/>
    <s v="Primária"/>
    <x v="8"/>
    <x v="35"/>
  </r>
  <r>
    <n v="2026"/>
    <x v="1"/>
    <s v="FEV/2026"/>
    <s v="26000"/>
    <s v="MINISTERIO DA EDUCACAO"/>
    <s v="26411"/>
    <s v="INST.FED.DE EDUC.,CIENC.E TEC.DO SUDESTE MG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2000"/>
    <n v="2000"/>
    <n v="2000"/>
    <n v="795.86"/>
    <n v="0"/>
    <n v="0"/>
    <n v="0"/>
    <x v="10"/>
    <s v="Primária"/>
    <x v="8"/>
    <x v="35"/>
  </r>
  <r>
    <n v="2026"/>
    <x v="1"/>
    <s v="FEV/2026"/>
    <s v="26000"/>
    <s v="MINISTERIO DA EDUCACAO"/>
    <s v="26411"/>
    <s v="INST.FED.DE EDUC.,CIENC.E TEC.DO SUDESTE MG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2700"/>
    <n v="2700"/>
    <n v="2700"/>
    <n v="2700"/>
    <n v="2700"/>
    <n v="0"/>
    <n v="2700"/>
    <x v="10"/>
    <s v="Primária"/>
    <x v="8"/>
    <x v="35"/>
  </r>
  <r>
    <n v="2026"/>
    <x v="1"/>
    <s v="FEV/2026"/>
    <s v="26000"/>
    <s v="MINISTERIO DA EDUCACAO"/>
    <s v="26411"/>
    <s v="INST.FED.DE EDUC.,CIENC.E TEC.DO SUDESTE MG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11"/>
    <s v="INST.FED.DE EDUC.,CIENC.E TEC.DO SUDESTE MG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131871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11"/>
    <s v="INST.FED.DE EDUC.,CIENC.E TEC.DO SUDESTE MG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2916.5"/>
    <n v="0"/>
    <n v="0"/>
    <n v="0"/>
    <n v="0"/>
    <x v="10"/>
    <s v="Primária"/>
    <x v="8"/>
    <x v="35"/>
  </r>
  <r>
    <n v="2026"/>
    <x v="1"/>
    <s v="FEV/2026"/>
    <s v="26000"/>
    <s v="MINISTERIO DA EDUCACAO"/>
    <s v="26411"/>
    <s v="INST.FED.DE EDUC.,CIENC.E TEC.DO SUDESTE MG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312734.01"/>
    <n v="312734.01"/>
    <x v="10"/>
    <s v="Primária"/>
    <x v="8"/>
    <x v="35"/>
  </r>
  <r>
    <n v="2026"/>
    <x v="1"/>
    <s v="FEV/2026"/>
    <s v="26000"/>
    <s v="MINISTERIO DA EDUCACAO"/>
    <s v="26411"/>
    <s v="INST.FED.DE EDUC.,CIENC.E TEC.DO SUDESTE MG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8545.72"/>
    <n v="68545.72"/>
    <x v="10"/>
    <s v="Primária"/>
    <x v="8"/>
    <x v="35"/>
  </r>
  <r>
    <n v="2026"/>
    <x v="1"/>
    <s v="FEV/2026"/>
    <s v="26000"/>
    <s v="MINISTERIO DA EDUCACAO"/>
    <s v="26411"/>
    <s v="INST.FED.DE EDUC.,CIENC.E TEC.DO SUDESTE MG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14470.63"/>
    <n v="214470.63"/>
    <x v="10"/>
    <s v="Primária"/>
    <x v="8"/>
    <x v="35"/>
  </r>
  <r>
    <n v="2026"/>
    <x v="1"/>
    <s v="FEV/2026"/>
    <s v="26000"/>
    <s v="MINISTERIO DA EDUCACAO"/>
    <s v="26411"/>
    <s v="INST.FED.DE EDUC.,CIENC.E TEC.DO SUDESTE MG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7632.89"/>
    <n v="17632.89"/>
    <x v="10"/>
    <s v="Primária"/>
    <x v="8"/>
    <x v="35"/>
  </r>
  <r>
    <n v="2026"/>
    <x v="1"/>
    <s v="FEV/2026"/>
    <s v="26000"/>
    <s v="MINISTERIO DA EDUCACAO"/>
    <s v="26411"/>
    <s v="INST.FED.DE EDUC.,CIENC.E TEC.DO SUDESTE MG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1000"/>
    <n v="-1000"/>
    <n v="22250"/>
    <n v="30700"/>
    <n v="29374.9"/>
    <n v="0"/>
    <n v="29374.9"/>
    <x v="10"/>
    <s v="Primária"/>
    <x v="14"/>
    <x v="35"/>
  </r>
  <r>
    <n v="2026"/>
    <x v="1"/>
    <s v="FEV/2026"/>
    <s v="26000"/>
    <s v="MINISTERIO DA EDUCACAO"/>
    <s v="26411"/>
    <s v="INST.FED.DE EDUC.,CIENC.E TEC.DO SUDESTE MG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6470.55"/>
    <n v="26470.55"/>
    <x v="10"/>
    <s v="Primária"/>
    <x v="14"/>
    <x v="35"/>
  </r>
  <r>
    <n v="2026"/>
    <x v="1"/>
    <s v="FEV/2026"/>
    <s v="26000"/>
    <s v="MINISTERIO DA EDUCACAO"/>
    <s v="26411"/>
    <s v="INST.FED.DE EDUC.,CIENC.E TEC.DO SUDESTE MG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000"/>
    <n v="1000"/>
    <n v="1000"/>
    <n v="332.04"/>
    <n v="0"/>
    <n v="0"/>
    <n v="0"/>
    <x v="10"/>
    <s v="Primária"/>
    <x v="14"/>
    <x v="35"/>
  </r>
  <r>
    <n v="2026"/>
    <x v="1"/>
    <s v="FEV/2026"/>
    <s v="26000"/>
    <s v="MINISTERIO DA EDUCACAO"/>
    <s v="26411"/>
    <s v="INST.FED.DE EDUC.,CIENC.E TEC.DO SUDESTE MG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-3347.56"/>
    <n v="4188116.95"/>
    <n v="0"/>
    <n v="4188116.95"/>
    <x v="10"/>
    <s v="Primária"/>
    <x v="1"/>
    <x v="3"/>
  </r>
  <r>
    <n v="2026"/>
    <x v="1"/>
    <s v="FEV/2026"/>
    <s v="26000"/>
    <s v="MINISTERIO DA EDUCACAO"/>
    <s v="26412"/>
    <s v="INST.FED.DE EDUC.,CIENC.E TEC.DO SUL DE MG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41266.559999999998"/>
    <n v="41266.559999999998"/>
    <n v="18955222.52"/>
    <n v="0"/>
    <n v="18955222.52"/>
    <x v="10"/>
    <s v="Primária"/>
    <x v="1"/>
    <x v="1"/>
  </r>
  <r>
    <n v="2026"/>
    <x v="1"/>
    <s v="FEV/2026"/>
    <s v="26000"/>
    <s v="MINISTERIO DA EDUCACAO"/>
    <s v="26412"/>
    <s v="INST.FED.DE EDUC.,CIENC.E TEC.DO SUL DE MG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371.09"/>
    <n v="0"/>
    <n v="371.09"/>
    <x v="10"/>
    <s v="Primária"/>
    <x v="1"/>
    <x v="3"/>
  </r>
  <r>
    <n v="2026"/>
    <x v="1"/>
    <s v="FEV/2026"/>
    <s v="26000"/>
    <s v="MINISTERIO DA EDUCACAO"/>
    <s v="26412"/>
    <s v="INST.FED.DE EDUC.,CIENC.E TEC.DO SUL DE MG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766.34"/>
    <n v="3416149.54"/>
    <n v="0"/>
    <n v="3416149.54"/>
    <x v="10"/>
    <s v="Despesa Financeira"/>
    <x v="0"/>
    <x v="0"/>
  </r>
  <r>
    <n v="2026"/>
    <x v="1"/>
    <s v="FEV/2026"/>
    <s v="26000"/>
    <s v="MINISTERIO DA EDUCACAO"/>
    <s v="26412"/>
    <s v="INST.FED.DE EDUC.,CIENC.E TEC.DO SUL DE MG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114962.82"/>
    <n v="0"/>
    <n v="114962.82"/>
    <x v="10"/>
    <s v="Primária"/>
    <x v="1"/>
    <x v="1"/>
  </r>
  <r>
    <n v="2026"/>
    <x v="1"/>
    <s v="FEV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357770"/>
    <n v="0"/>
    <n v="357770"/>
    <x v="10"/>
    <s v="Primária"/>
    <x v="9"/>
    <x v="8"/>
  </r>
  <r>
    <n v="2026"/>
    <x v="1"/>
    <s v="FEV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707.91"/>
    <n v="7101.31"/>
    <n v="1708907.15"/>
    <n v="0"/>
    <n v="1708907.15"/>
    <x v="10"/>
    <s v="Primária"/>
    <x v="9"/>
    <x v="8"/>
  </r>
  <r>
    <n v="2026"/>
    <x v="1"/>
    <s v="FEV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37418.910000000003"/>
    <n v="0"/>
    <n v="37418.910000000003"/>
    <x v="10"/>
    <s v="Primária"/>
    <x v="8"/>
    <x v="35"/>
  </r>
  <r>
    <n v="2026"/>
    <x v="1"/>
    <s v="FEV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13783.01"/>
    <n v="-13783.01"/>
    <n v="1439113.32"/>
    <n v="989698.83"/>
    <n v="683848.07"/>
    <n v="0"/>
    <n v="683848.07"/>
    <x v="10"/>
    <s v="Primária"/>
    <x v="8"/>
    <x v="35"/>
  </r>
  <r>
    <n v="2026"/>
    <x v="1"/>
    <s v="FEV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302852"/>
    <n v="22889.45"/>
    <n v="6277.49"/>
    <n v="5627.49"/>
    <n v="0"/>
    <n v="5627.49"/>
    <x v="10"/>
    <s v="Primária"/>
    <x v="8"/>
    <x v="35"/>
  </r>
  <r>
    <n v="2026"/>
    <x v="1"/>
    <s v="FEV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183614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0"/>
    <n v="17638"/>
    <n v="0"/>
    <n v="0"/>
    <n v="0"/>
    <x v="10"/>
    <s v="Primária"/>
    <x v="8"/>
    <x v="35"/>
  </r>
  <r>
    <n v="2026"/>
    <x v="1"/>
    <s v="FEV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935.16"/>
    <n v="935.16"/>
    <x v="10"/>
    <s v="Primária"/>
    <x v="8"/>
    <x v="35"/>
  </r>
  <r>
    <n v="2026"/>
    <x v="1"/>
    <s v="FEV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1B3"/>
    <s v="FOMENTO AS ACOES DE ENSINO, PESQUISA, EXTENSAO, INOVACAO E S"/>
    <n v="0"/>
    <n v="0"/>
    <n v="0"/>
    <n v="0"/>
    <n v="0"/>
    <n v="0"/>
    <n v="1013.03"/>
    <n v="1013.03"/>
    <x v="10"/>
    <s v="Primária"/>
    <x v="8"/>
    <x v="35"/>
  </r>
  <r>
    <n v="2026"/>
    <x v="1"/>
    <s v="FEV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637531.71"/>
    <n v="1637531.71"/>
    <x v="10"/>
    <s v="Primária"/>
    <x v="8"/>
    <x v="35"/>
  </r>
  <r>
    <n v="2026"/>
    <x v="1"/>
    <s v="FEV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55707.6"/>
    <n v="55707.6"/>
    <x v="10"/>
    <s v="Primária"/>
    <x v="8"/>
    <x v="35"/>
  </r>
  <r>
    <n v="2026"/>
    <x v="1"/>
    <s v="FEV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265218.02"/>
    <n v="265218.02"/>
    <x v="10"/>
    <s v="Primária"/>
    <x v="8"/>
    <x v="35"/>
  </r>
  <r>
    <n v="2026"/>
    <x v="1"/>
    <s v="FEV/2026"/>
    <s v="26000"/>
    <s v="MINISTERIO DA EDUCACAO"/>
    <s v="26412"/>
    <s v="INST.FED.DE EDUC.,CIENC.E TEC.DO SUL DE MG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3783.01"/>
    <n v="13783.01"/>
    <n v="13923.01"/>
    <n v="7241.8"/>
    <n v="6249.65"/>
    <n v="0"/>
    <n v="6249.65"/>
    <x v="10"/>
    <s v="Primária"/>
    <x v="8"/>
    <x v="35"/>
  </r>
  <r>
    <n v="2026"/>
    <x v="1"/>
    <s v="FEV/2026"/>
    <s v="26000"/>
    <s v="MINISTERIO DA EDUCACAO"/>
    <s v="26412"/>
    <s v="INST.FED.DE EDUC.,CIENC.E TEC.DO SUL DE MG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120.6"/>
    <n v="120.6"/>
    <n v="0"/>
    <n v="120.6"/>
    <x v="10"/>
    <s v="Primária"/>
    <x v="8"/>
    <x v="35"/>
  </r>
  <r>
    <n v="2026"/>
    <x v="1"/>
    <s v="FEV/2026"/>
    <s v="26000"/>
    <s v="MINISTERIO DA EDUCACAO"/>
    <s v="26412"/>
    <s v="INST.FED.DE EDUC.,CIENC.E TEC.DO SUL DE MG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3220.77"/>
    <n v="13220.77"/>
    <x v="10"/>
    <s v="Primária"/>
    <x v="8"/>
    <x v="35"/>
  </r>
  <r>
    <n v="2026"/>
    <x v="1"/>
    <s v="FEV/2026"/>
    <s v="26000"/>
    <s v="MINISTERIO DA EDUCACAO"/>
    <s v="26412"/>
    <s v="INST.FED.DE EDUC.,CIENC.E TEC.DO SUL DE MG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669.4"/>
    <n v="669.4"/>
    <x v="10"/>
    <s v="Primária"/>
    <x v="8"/>
    <x v="35"/>
  </r>
  <r>
    <n v="2026"/>
    <x v="1"/>
    <s v="FEV/2026"/>
    <s v="26000"/>
    <s v="MINISTERIO DA EDUCACAO"/>
    <s v="26412"/>
    <s v="INST.FED.DE EDUC.,CIENC.E TEC.DO SUL DE MG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733.63"/>
    <n v="2733.63"/>
    <x v="10"/>
    <s v="Primária"/>
    <x v="8"/>
    <x v="35"/>
  </r>
  <r>
    <n v="2026"/>
    <x v="1"/>
    <s v="FEV/2026"/>
    <s v="26000"/>
    <s v="MINISTERIO DA EDUCACAO"/>
    <s v="26412"/>
    <s v="INST.FED.DE EDUC.,CIENC.E TEC.DO SUL DE MG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7153.39"/>
    <n v="77153.39"/>
    <x v="10"/>
    <s v="Primária"/>
    <x v="8"/>
    <x v="35"/>
  </r>
  <r>
    <n v="2026"/>
    <x v="1"/>
    <s v="FEV/2026"/>
    <s v="26000"/>
    <s v="MINISTERIO DA EDUCACAO"/>
    <s v="26412"/>
    <s v="INST.FED.DE EDUC.,CIENC.E TEC.DO SUL DE MG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9076.0300000000007"/>
    <n v="9076.0300000000007"/>
    <x v="10"/>
    <s v="Primária"/>
    <x v="8"/>
    <x v="35"/>
  </r>
  <r>
    <n v="2026"/>
    <x v="1"/>
    <s v="FEV/2026"/>
    <s v="26000"/>
    <s v="MINISTERIO DA EDUCACAO"/>
    <s v="26412"/>
    <s v="INST.FED.DE EDUC.,CIENC.E TEC.DO SUL DE MG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12"/>
    <s v="INST.FED.DE EDUC.,CIENC.E TEC.DO SUL DE MG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428.51"/>
    <n v="1428.51"/>
    <x v="10"/>
    <s v="Primária"/>
    <x v="8"/>
    <x v="35"/>
  </r>
  <r>
    <n v="2026"/>
    <x v="1"/>
    <s v="FEV/2026"/>
    <s v="26000"/>
    <s v="MINISTERIO DA EDUCACAO"/>
    <s v="26412"/>
    <s v="INST.FED.DE EDUC.,CIENC.E TEC.DO SUL DE MG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23000"/>
    <n v="-23000"/>
    <n v="18125.16"/>
    <n v="1532.16"/>
    <n v="512.62"/>
    <n v="0"/>
    <n v="512.62"/>
    <x v="10"/>
    <s v="Primária"/>
    <x v="14"/>
    <x v="35"/>
  </r>
  <r>
    <n v="2026"/>
    <x v="1"/>
    <s v="FEV/2026"/>
    <s v="26000"/>
    <s v="MINISTERIO DA EDUCACAO"/>
    <s v="26412"/>
    <s v="INST.FED.DE EDUC.,CIENC.E TEC.DO SUL DE MG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9418.559999999998"/>
    <n v="99418.559999999998"/>
    <x v="10"/>
    <s v="Primária"/>
    <x v="14"/>
    <x v="35"/>
  </r>
  <r>
    <n v="2026"/>
    <x v="1"/>
    <s v="FEV/2026"/>
    <s v="26000"/>
    <s v="MINISTERIO DA EDUCACAO"/>
    <s v="26412"/>
    <s v="INST.FED.DE EDUC.,CIENC.E TEC.DO SUL DE MG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23000"/>
    <n v="23000"/>
    <n v="23000"/>
    <n v="4553.24"/>
    <n v="4553.24"/>
    <n v="0"/>
    <n v="4553.24"/>
    <x v="10"/>
    <s v="Primária"/>
    <x v="14"/>
    <x v="35"/>
  </r>
  <r>
    <n v="2026"/>
    <x v="1"/>
    <s v="FEV/2026"/>
    <s v="26000"/>
    <s v="MINISTERIO DA EDUCACAO"/>
    <s v="26412"/>
    <s v="INST.FED.DE EDUC.,CIENC.E TEC.DO SUL DE MG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10.3"/>
    <n v="310.3"/>
    <x v="10"/>
    <s v="Primária"/>
    <x v="14"/>
    <x v="35"/>
  </r>
  <r>
    <n v="2026"/>
    <x v="1"/>
    <s v="FEV/2026"/>
    <s v="26000"/>
    <s v="MINISTERIO DA EDUCACAO"/>
    <s v="26412"/>
    <s v="INST.FED.DE EDUC.,CIENC.E TEC.DO SUL DE MG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244735.41"/>
    <n v="13664.02"/>
    <n v="0"/>
    <n v="0"/>
    <n v="0"/>
    <x v="10"/>
    <s v="Primária"/>
    <x v="14"/>
    <x v="35"/>
  </r>
  <r>
    <n v="2026"/>
    <x v="1"/>
    <s v="FEV/2026"/>
    <s v="26000"/>
    <s v="MINISTERIO DA EDUCACAO"/>
    <s v="26412"/>
    <s v="INST.FED.DE EDUC.,CIENC.E TEC.DO SUL DE MG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4193.72"/>
    <n v="24193.72"/>
    <x v="10"/>
    <s v="Primária"/>
    <x v="14"/>
    <x v="35"/>
  </r>
  <r>
    <n v="2026"/>
    <x v="1"/>
    <s v="FEV/2026"/>
    <s v="26000"/>
    <s v="MINISTERIO DA EDUCACAO"/>
    <s v="26412"/>
    <s v="INST.FED.DE EDUC.,CIENC.E TEC.DO SUL DE MG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7128.07"/>
    <n v="27128.07"/>
    <x v="10"/>
    <s v="Primária"/>
    <x v="14"/>
    <x v="35"/>
  </r>
  <r>
    <n v="2026"/>
    <x v="1"/>
    <s v="FEV/2026"/>
    <s v="26000"/>
    <s v="MINISTERIO DA EDUCACAO"/>
    <s v="26412"/>
    <s v="INST.FED.DE EDUC.,CIENC.E TEC.DO SUL DE MG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4115592.82"/>
    <n v="0"/>
    <n v="4115592.82"/>
    <x v="10"/>
    <s v="Primária"/>
    <x v="1"/>
    <x v="3"/>
  </r>
  <r>
    <n v="2026"/>
    <x v="1"/>
    <s v="FEV/2026"/>
    <s v="26000"/>
    <s v="MINISTERIO DA EDUCACAO"/>
    <s v="26412"/>
    <s v="INST.FED.DE EDUC.,CIENC.E TEC.DO SUL DE MG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13"/>
    <s v="INST.FED.DE EDUC.,CIENC.E TEC.DO TRIA.MINEIR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14621283.380000001"/>
    <n v="0"/>
    <n v="14621283.380000001"/>
    <x v="10"/>
    <s v="Primária"/>
    <x v="1"/>
    <x v="1"/>
  </r>
  <r>
    <n v="2026"/>
    <x v="1"/>
    <s v="FEV/2026"/>
    <s v="26000"/>
    <s v="MINISTERIO DA EDUCACAO"/>
    <s v="26413"/>
    <s v="INST.FED.DE EDUC.,CIENC.E TEC.DO TRIA.MINEIR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3398068.92"/>
    <n v="0"/>
    <n v="3398068.92"/>
    <x v="10"/>
    <s v="Despesa Financeira"/>
    <x v="0"/>
    <x v="0"/>
  </r>
  <r>
    <n v="2026"/>
    <x v="1"/>
    <s v="FEV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303460.18"/>
    <n v="0"/>
    <n v="303460.18"/>
    <x v="10"/>
    <s v="Primária"/>
    <x v="9"/>
    <x v="8"/>
  </r>
  <r>
    <n v="2026"/>
    <x v="1"/>
    <s v="FEV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1466414.03"/>
    <n v="0"/>
    <n v="1466414.03"/>
    <x v="10"/>
    <s v="Primária"/>
    <x v="9"/>
    <x v="8"/>
  </r>
  <r>
    <n v="2026"/>
    <x v="1"/>
    <s v="FEV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3034"/>
    <n v="0"/>
    <n v="3034"/>
    <x v="10"/>
    <s v="Primária"/>
    <x v="8"/>
    <x v="35"/>
  </r>
  <r>
    <n v="2026"/>
    <x v="1"/>
    <s v="FEV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416.66"/>
    <n v="416.66"/>
    <n v="20206.84"/>
    <n v="0"/>
    <n v="0"/>
    <n v="0"/>
    <n v="0"/>
    <x v="10"/>
    <s v="Primária"/>
    <x v="8"/>
    <x v="35"/>
  </r>
  <r>
    <n v="2026"/>
    <x v="1"/>
    <s v="FEV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4385.46"/>
    <n v="-4385.46"/>
    <n v="1433599.17"/>
    <n v="481548"/>
    <n v="220395.84"/>
    <n v="0"/>
    <n v="220395.84"/>
    <x v="10"/>
    <s v="Primária"/>
    <x v="8"/>
    <x v="35"/>
  </r>
  <r>
    <n v="2026"/>
    <x v="1"/>
    <s v="FEV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491822"/>
    <n v="18300"/>
    <n v="0"/>
    <n v="0"/>
    <n v="0"/>
    <n v="0"/>
    <x v="10"/>
    <s v="Primária"/>
    <x v="8"/>
    <x v="35"/>
  </r>
  <r>
    <n v="2026"/>
    <x v="1"/>
    <s v="FEV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115383"/>
    <n v="54730.04"/>
    <n v="18338.82"/>
    <n v="14613.62"/>
    <n v="0"/>
    <n v="14613.62"/>
    <x v="10"/>
    <s v="Primária"/>
    <x v="8"/>
    <x v="35"/>
  </r>
  <r>
    <n v="2026"/>
    <x v="1"/>
    <s v="FEV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40986.92"/>
    <n v="0"/>
    <n v="0"/>
    <n v="0"/>
    <n v="0"/>
    <x v="10"/>
    <s v="Primária"/>
    <x v="8"/>
    <x v="35"/>
  </r>
  <r>
    <n v="2026"/>
    <x v="1"/>
    <s v="FEV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7650"/>
    <n v="0"/>
    <n v="0"/>
    <n v="0"/>
    <n v="0"/>
    <x v="10"/>
    <s v="Primária"/>
    <x v="8"/>
    <x v="35"/>
  </r>
  <r>
    <n v="2026"/>
    <x v="1"/>
    <s v="FEV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5688.5"/>
    <n v="5688.5"/>
    <x v="10"/>
    <s v="Primária"/>
    <x v="8"/>
    <x v="35"/>
  </r>
  <r>
    <n v="2026"/>
    <x v="1"/>
    <s v="FEV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54750.39"/>
    <n v="54750.39"/>
    <x v="10"/>
    <s v="Primária"/>
    <x v="8"/>
    <x v="35"/>
  </r>
  <r>
    <n v="2026"/>
    <x v="1"/>
    <s v="FEV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805790.15"/>
    <n v="805790.15"/>
    <x v="10"/>
    <s v="Primária"/>
    <x v="8"/>
    <x v="35"/>
  </r>
  <r>
    <n v="2026"/>
    <x v="1"/>
    <s v="FEV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265"/>
    <n v="1265"/>
    <x v="10"/>
    <s v="Primária"/>
    <x v="8"/>
    <x v="35"/>
  </r>
  <r>
    <n v="2026"/>
    <x v="1"/>
    <s v="FEV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25327.54"/>
    <n v="125327.54"/>
    <x v="10"/>
    <s v="Primária"/>
    <x v="8"/>
    <x v="35"/>
  </r>
  <r>
    <n v="2026"/>
    <x v="1"/>
    <s v="FEV/2026"/>
    <s v="26000"/>
    <s v="MINISTERIO DA EDUCACAO"/>
    <s v="26413"/>
    <s v="INST.FED.DE EDUC.,CIENC.E TEC.DO TRIA.MINEIR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-416.66"/>
    <n v="-416.66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13"/>
    <s v="INST.FED.DE EDUC.,CIENC.E TEC.DO TRIA.MINEIR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4385.46"/>
    <n v="4385.46"/>
    <n v="3264.1"/>
    <n v="169.63"/>
    <n v="0"/>
    <n v="0"/>
    <n v="0"/>
    <x v="10"/>
    <s v="Primária"/>
    <x v="8"/>
    <x v="35"/>
  </r>
  <r>
    <n v="2026"/>
    <x v="1"/>
    <s v="FEV/2026"/>
    <s v="26000"/>
    <s v="MINISTERIO DA EDUCACAO"/>
    <s v="26413"/>
    <s v="INST.FED.DE EDUC.,CIENC.E TEC.DO TRIA.MINEIR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100"/>
    <n v="0"/>
    <n v="0"/>
    <n v="0"/>
    <n v="0"/>
    <x v="10"/>
    <s v="Primária"/>
    <x v="8"/>
    <x v="35"/>
  </r>
  <r>
    <n v="2026"/>
    <x v="1"/>
    <s v="FEV/2026"/>
    <s v="26000"/>
    <s v="MINISTERIO DA EDUCACAO"/>
    <s v="26413"/>
    <s v="INST.FED.DE EDUC.,CIENC.E TEC.DO TRIA.MI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61650"/>
    <n v="61650"/>
    <x v="10"/>
    <s v="Primária"/>
    <x v="8"/>
    <x v="35"/>
  </r>
  <r>
    <n v="2026"/>
    <x v="1"/>
    <s v="FEV/2026"/>
    <s v="26000"/>
    <s v="MINISTERIO DA EDUCACAO"/>
    <s v="26413"/>
    <s v="INST.FED.DE EDUC.,CIENC.E TEC.DO TRIA.MI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768.14"/>
    <n v="2768.14"/>
    <x v="10"/>
    <s v="Primária"/>
    <x v="8"/>
    <x v="35"/>
  </r>
  <r>
    <n v="2026"/>
    <x v="1"/>
    <s v="FEV/2026"/>
    <s v="26000"/>
    <s v="MINISTERIO DA EDUCACAO"/>
    <s v="26413"/>
    <s v="INST.FED.DE EDUC.,CIENC.E TEC.DO TRIA.MINEIRO"/>
    <s v="000"/>
    <s v="RECURSOS LIVRES DA UNIAO"/>
    <s v="4"/>
    <s v="INVESTIMENTO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420"/>
    <n v="790"/>
    <n v="0"/>
    <n v="790"/>
    <x v="10"/>
    <s v="Primária"/>
    <x v="8"/>
    <x v="35"/>
  </r>
  <r>
    <n v="2026"/>
    <x v="1"/>
    <s v="FEV/2026"/>
    <s v="26000"/>
    <s v="MINISTERIO DA EDUCACAO"/>
    <s v="26413"/>
    <s v="INST.FED.DE EDUC.,CIENC.E TEC.DO TRIA.MINEIRO"/>
    <s v="008"/>
    <s v="EDUC.PUB., COM PRIORIDADE EDUC.BASICA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3954.3"/>
    <n v="3954.3"/>
    <x v="10"/>
    <s v="Primária"/>
    <x v="8"/>
    <x v="35"/>
  </r>
  <r>
    <n v="2026"/>
    <x v="1"/>
    <s v="FEV/2026"/>
    <s v="26000"/>
    <s v="MINISTERIO DA EDUCACAO"/>
    <s v="26413"/>
    <s v="INST.FED.DE EDUC.,CIENC.E TEC.DO TRIA.MINEIRO"/>
    <s v="008"/>
    <s v="EDUC.PUB., COM PRIORIDADE EDUC.BASICA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88300"/>
    <n v="188300"/>
    <x v="10"/>
    <s v="Primária"/>
    <x v="8"/>
    <x v="35"/>
  </r>
  <r>
    <n v="2026"/>
    <x v="1"/>
    <s v="FEV/2026"/>
    <s v="26000"/>
    <s v="MINISTERIO DA EDUCACAO"/>
    <s v="26413"/>
    <s v="INST.FED.DE EDUC.,CIENC.E TEC.DO TRIA.MINEIR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490"/>
    <n v="1490"/>
    <x v="10"/>
    <s v="Primária"/>
    <x v="14"/>
    <x v="35"/>
  </r>
  <r>
    <n v="2026"/>
    <x v="1"/>
    <s v="FEV/2026"/>
    <s v="26000"/>
    <s v="MINISTERIO DA EDUCACAO"/>
    <s v="26413"/>
    <s v="INST.FED.DE EDUC.,CIENC.E TEC.DO TRIA.MINEIRO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9178.349999999999"/>
    <n v="19178.349999999999"/>
    <x v="10"/>
    <s v="Primária"/>
    <x v="14"/>
    <x v="35"/>
  </r>
  <r>
    <n v="2026"/>
    <x v="1"/>
    <s v="FEV/2026"/>
    <s v="26000"/>
    <s v="MINISTERIO DA EDUCACAO"/>
    <s v="26413"/>
    <s v="INST.FED.DE EDUC.,CIENC.E TEC.DO TRIA.MINEIR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3082930.71"/>
    <n v="0"/>
    <n v="3082930.71"/>
    <x v="10"/>
    <s v="Primária"/>
    <x v="1"/>
    <x v="3"/>
  </r>
  <r>
    <n v="2026"/>
    <x v="1"/>
    <s v="FEV/2026"/>
    <s v="26000"/>
    <s v="MINISTERIO DA EDUCACAO"/>
    <s v="26414"/>
    <s v="INST.FED.DE EDUC.,CIENC.E TEC.DO MATO GROSS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25131864.969999999"/>
    <n v="0"/>
    <n v="25131864.969999999"/>
    <x v="10"/>
    <s v="Primária"/>
    <x v="1"/>
    <x v="1"/>
  </r>
  <r>
    <n v="2026"/>
    <x v="1"/>
    <s v="FEV/2026"/>
    <s v="26000"/>
    <s v="MINISTERIO DA EDUCACAO"/>
    <s v="26414"/>
    <s v="INST.FED.DE EDUC.,CIENC.E TEC.DO MATO GROSS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6905631.96"/>
    <n v="6905631.96"/>
    <x v="10"/>
    <s v="Primária"/>
    <x v="1"/>
    <x v="1"/>
  </r>
  <r>
    <n v="2026"/>
    <x v="1"/>
    <s v="FEV/2026"/>
    <s v="26000"/>
    <s v="MINISTERIO DA EDUCACAO"/>
    <s v="26414"/>
    <s v="INST.FED.DE EDUC.,CIENC.E TEC.DO MATO GROSS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73301.32"/>
    <n v="5820037.0999999996"/>
    <n v="0"/>
    <n v="5820037.0999999996"/>
    <x v="10"/>
    <s v="Despesa Financeira"/>
    <x v="0"/>
    <x v="0"/>
  </r>
  <r>
    <n v="2026"/>
    <x v="1"/>
    <s v="FEV/2026"/>
    <s v="26000"/>
    <s v="MINISTERIO DA EDUCACAO"/>
    <s v="26414"/>
    <s v="INST.FED.DE EDUC.,CIENC.E TEC.DO MATO GROSS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.41"/>
    <n v="1.41"/>
    <n v="1.41"/>
    <n v="0.92"/>
    <n v="0.92"/>
    <n v="0"/>
    <n v="0.92"/>
    <x v="10"/>
    <s v="Primária"/>
    <x v="8"/>
    <x v="35"/>
  </r>
  <r>
    <n v="2026"/>
    <x v="1"/>
    <s v="FEV/2026"/>
    <s v="26000"/>
    <s v="MINISTERIO DA EDUCACAO"/>
    <s v="26414"/>
    <s v="INST.FED.DE EDUC.,CIENC.E TEC.DO MATO GROSS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8664"/>
    <n v="4873"/>
    <n v="4873"/>
    <n v="0"/>
    <n v="4873"/>
    <x v="10"/>
    <s v="Primária"/>
    <x v="8"/>
    <x v="7"/>
  </r>
  <r>
    <n v="2026"/>
    <x v="1"/>
    <s v="FEV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394393.36"/>
    <n v="0"/>
    <n v="394393.36"/>
    <x v="10"/>
    <s v="Primária"/>
    <x v="9"/>
    <x v="8"/>
  </r>
  <r>
    <n v="2026"/>
    <x v="1"/>
    <s v="FEV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2784324.21"/>
    <n v="0"/>
    <n v="2784324.21"/>
    <x v="10"/>
    <s v="Primária"/>
    <x v="9"/>
    <x v="8"/>
  </r>
  <r>
    <n v="2026"/>
    <x v="1"/>
    <s v="FEV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19431.900000000001"/>
    <n v="0"/>
    <n v="19431.900000000001"/>
    <x v="10"/>
    <s v="Primária"/>
    <x v="8"/>
    <x v="35"/>
  </r>
  <r>
    <n v="2026"/>
    <x v="1"/>
    <s v="FEV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117218"/>
    <n v="30568.53"/>
    <n v="8287.0300000000007"/>
    <n v="0"/>
    <n v="0"/>
    <n v="0"/>
    <x v="10"/>
    <s v="Primária"/>
    <x v="8"/>
    <x v="35"/>
  </r>
  <r>
    <n v="2026"/>
    <x v="1"/>
    <s v="FEV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1302.3"/>
    <n v="-1302.3"/>
    <n v="2691255.94"/>
    <n v="1527638.8"/>
    <n v="2235426.4"/>
    <n v="0"/>
    <n v="2235426.4"/>
    <x v="10"/>
    <s v="Primária"/>
    <x v="8"/>
    <x v="35"/>
  </r>
  <r>
    <n v="2026"/>
    <x v="1"/>
    <s v="FEV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153850"/>
    <n v="9000"/>
    <n v="26020"/>
    <n v="66742.320000000007"/>
    <n v="0"/>
    <n v="66742.320000000007"/>
    <x v="10"/>
    <s v="Primária"/>
    <x v="8"/>
    <x v="35"/>
  </r>
  <r>
    <n v="2026"/>
    <x v="1"/>
    <s v="FEV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158742"/>
    <n v="94396.34"/>
    <n v="26341.84"/>
    <n v="19045.79"/>
    <n v="0"/>
    <n v="19045.79"/>
    <x v="10"/>
    <s v="Primária"/>
    <x v="8"/>
    <x v="35"/>
  </r>
  <r>
    <n v="2026"/>
    <x v="1"/>
    <s v="FEV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143682.95000000001"/>
    <n v="19092.3"/>
    <n v="4169.9799999999996"/>
    <n v="0"/>
    <n v="4169.9799999999996"/>
    <x v="10"/>
    <s v="Primária"/>
    <x v="8"/>
    <x v="35"/>
  </r>
  <r>
    <n v="2026"/>
    <x v="1"/>
    <s v="FEV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133240.98000000001"/>
    <n v="32797.47"/>
    <n v="8307.39"/>
    <n v="0"/>
    <n v="8307.39"/>
    <x v="10"/>
    <s v="Primária"/>
    <x v="8"/>
    <x v="35"/>
  </r>
  <r>
    <n v="2026"/>
    <x v="1"/>
    <s v="FEV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8249.79"/>
    <n v="28249.79"/>
    <x v="10"/>
    <s v="Primária"/>
    <x v="8"/>
    <x v="35"/>
  </r>
  <r>
    <n v="2026"/>
    <x v="1"/>
    <s v="FEV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2786.74"/>
    <n v="2786.74"/>
    <x v="10"/>
    <s v="Primária"/>
    <x v="8"/>
    <x v="35"/>
  </r>
  <r>
    <n v="2026"/>
    <x v="1"/>
    <s v="FEV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994"/>
    <s v="ASSISTENCIA AOS ESTUDANTES DA REDE FEDERAL DE EDUCACAO PROFI"/>
    <n v="0"/>
    <n v="0"/>
    <n v="0"/>
    <n v="0"/>
    <n v="0"/>
    <n v="0"/>
    <n v="62.66"/>
    <n v="62.66"/>
    <x v="10"/>
    <s v="Primária"/>
    <x v="8"/>
    <x v="35"/>
  </r>
  <r>
    <n v="2026"/>
    <x v="1"/>
    <s v="FEV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867060.79"/>
    <n v="867060.79"/>
    <x v="10"/>
    <s v="Primária"/>
    <x v="8"/>
    <x v="35"/>
  </r>
  <r>
    <n v="2026"/>
    <x v="1"/>
    <s v="FEV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2445.44"/>
    <n v="12445.44"/>
    <x v="10"/>
    <s v="Primária"/>
    <x v="8"/>
    <x v="35"/>
  </r>
  <r>
    <n v="2026"/>
    <x v="1"/>
    <s v="FEV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216760.01"/>
    <n v="216760.01"/>
    <x v="10"/>
    <s v="Primária"/>
    <x v="8"/>
    <x v="35"/>
  </r>
  <r>
    <n v="2026"/>
    <x v="1"/>
    <s v="FEV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7400.55"/>
    <n v="97400.55"/>
    <x v="10"/>
    <s v="Primária"/>
    <x v="8"/>
    <x v="35"/>
  </r>
  <r>
    <n v="2026"/>
    <x v="1"/>
    <s v="FEV/2026"/>
    <s v="26000"/>
    <s v="MINISTERIO DA EDUCACAO"/>
    <s v="26414"/>
    <s v="INST.FED.DE EDUC.,CIENC.E TEC.DO MATO GROSS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300.8900000000001"/>
    <n v="1300.8900000000001"/>
    <n v="1300"/>
    <n v="2374.25"/>
    <n v="2193.9899999999998"/>
    <n v="0"/>
    <n v="2193.9899999999998"/>
    <x v="10"/>
    <s v="Primária"/>
    <x v="8"/>
    <x v="35"/>
  </r>
  <r>
    <n v="2026"/>
    <x v="1"/>
    <s v="FEV/2026"/>
    <s v="26000"/>
    <s v="MINISTERIO DA EDUCACAO"/>
    <s v="26414"/>
    <s v="INST.FED.DE EDUC.,CIENC.E TEC.DO MATO GROSS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14"/>
    <s v="INST.FED.DE EDUC.,CIENC.E TEC.DO MATO GROSS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97670.7"/>
    <n v="197670.7"/>
    <x v="10"/>
    <s v="Primária"/>
    <x v="8"/>
    <x v="35"/>
  </r>
  <r>
    <n v="2026"/>
    <x v="1"/>
    <s v="FEV/2026"/>
    <s v="26000"/>
    <s v="MINISTERIO DA EDUCACAO"/>
    <s v="26414"/>
    <s v="INST.FED.DE EDUC.,CIENC.E TEC.DO MATO GROSS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6311.9"/>
    <n v="26311.9"/>
    <x v="10"/>
    <s v="Primária"/>
    <x v="8"/>
    <x v="35"/>
  </r>
  <r>
    <n v="2026"/>
    <x v="1"/>
    <s v="FEV/2026"/>
    <s v="26000"/>
    <s v="MINISTERIO DA EDUCACAO"/>
    <s v="26414"/>
    <s v="INST.FED.DE EDUC.,CIENC.E TEC.DO MATO GROSS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4800"/>
    <n v="4800"/>
    <x v="10"/>
    <s v="Primária"/>
    <x v="8"/>
    <x v="35"/>
  </r>
  <r>
    <n v="2026"/>
    <x v="1"/>
    <s v="FEV/2026"/>
    <s v="26000"/>
    <s v="MINISTERIO DA EDUCACAO"/>
    <s v="26414"/>
    <s v="INST.FED.DE EDUC.,CIENC.E TEC.DO MATO GROSS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522104.88"/>
    <n v="522104.88"/>
    <x v="10"/>
    <s v="Primária"/>
    <x v="8"/>
    <x v="35"/>
  </r>
  <r>
    <n v="2026"/>
    <x v="1"/>
    <s v="FEV/2026"/>
    <s v="26000"/>
    <s v="MINISTERIO DA EDUCACAO"/>
    <s v="26414"/>
    <s v="INST.FED.DE EDUC.,CIENC.E TEC.DO MATO GROSS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824.74"/>
    <n v="6824.74"/>
    <x v="10"/>
    <s v="Primária"/>
    <x v="8"/>
    <x v="35"/>
  </r>
  <r>
    <n v="2026"/>
    <x v="1"/>
    <s v="FEV/2026"/>
    <s v="26000"/>
    <s v="MINISTERIO DA EDUCACAO"/>
    <s v="26414"/>
    <s v="INST.FED.DE EDUC.,CIENC.E TEC.DO MATO GROSS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80433.37"/>
    <n v="180433.37"/>
    <x v="10"/>
    <s v="Primária"/>
    <x v="8"/>
    <x v="35"/>
  </r>
  <r>
    <n v="2026"/>
    <x v="1"/>
    <s v="FEV/2026"/>
    <s v="26000"/>
    <s v="MINISTERIO DA EDUCACAO"/>
    <s v="26414"/>
    <s v="INST.FED.DE EDUC.,CIENC.E TEC.DO MATO GROSS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7801.64"/>
    <n v="37801.64"/>
    <x v="10"/>
    <s v="Primária"/>
    <x v="14"/>
    <x v="35"/>
  </r>
  <r>
    <n v="2026"/>
    <x v="1"/>
    <s v="FEV/2026"/>
    <s v="26000"/>
    <s v="MINISTERIO DA EDUCACAO"/>
    <s v="26414"/>
    <s v="INST.FED.DE EDUC.,CIENC.E TEC.DO MATO GROSSO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806.23"/>
    <n v="806.23"/>
    <x v="10"/>
    <s v="Primária"/>
    <x v="14"/>
    <x v="35"/>
  </r>
  <r>
    <n v="2026"/>
    <x v="1"/>
    <s v="FEV/2026"/>
    <s v="26000"/>
    <s v="MINISTERIO DA EDUCACAO"/>
    <s v="26414"/>
    <s v="INST.FED.DE EDUC.,CIENC.E TEC.DO MATO GROSSO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7368.1"/>
    <n v="7368.1"/>
    <x v="10"/>
    <s v="Primária"/>
    <x v="14"/>
    <x v="35"/>
  </r>
  <r>
    <n v="2026"/>
    <x v="1"/>
    <s v="FEV/2026"/>
    <s v="26000"/>
    <s v="MINISTERIO DA EDUCACAO"/>
    <s v="26414"/>
    <s v="INST.FED.DE EDUC.,CIENC.E TEC.DO MATO GROSS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6739702.0199999996"/>
    <n v="0"/>
    <n v="6739702.0199999996"/>
    <x v="10"/>
    <s v="Primária"/>
    <x v="1"/>
    <x v="3"/>
  </r>
  <r>
    <n v="2026"/>
    <x v="1"/>
    <s v="FEV/2026"/>
    <s v="26000"/>
    <s v="MINISTERIO DA EDUCACAO"/>
    <s v="26415"/>
    <s v="INST.FED.DE EDUC.,CIENC.E TEC.DO MAT.G.DO SUL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3282.78"/>
    <n v="14685360.26"/>
    <n v="0"/>
    <n v="14685360.26"/>
    <x v="10"/>
    <s v="Primária"/>
    <x v="1"/>
    <x v="1"/>
  </r>
  <r>
    <n v="2026"/>
    <x v="1"/>
    <s v="FEV/2026"/>
    <s v="26000"/>
    <s v="MINISTERIO DA EDUCACAO"/>
    <s v="26415"/>
    <s v="INST.FED.DE EDUC.,CIENC.E TEC.DO MAT.G.DO SUL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2921453.1"/>
    <n v="0"/>
    <n v="2921453.1"/>
    <x v="10"/>
    <s v="Despesa Financeira"/>
    <x v="0"/>
    <x v="0"/>
  </r>
  <r>
    <n v="2026"/>
    <x v="1"/>
    <s v="FEV/2026"/>
    <s v="26000"/>
    <s v="MINISTERIO DA EDUCACAO"/>
    <s v="26415"/>
    <s v="INST.FED.DE EDUC.,CIENC.E TEC.DO MAT.G.DO SU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4056.4"/>
    <n v="0"/>
    <n v="0"/>
    <n v="0"/>
    <x v="10"/>
    <s v="Primária"/>
    <x v="1"/>
    <x v="1"/>
  </r>
  <r>
    <n v="2026"/>
    <x v="1"/>
    <s v="FEV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210229.11"/>
    <n v="0"/>
    <n v="210229.11"/>
    <x v="10"/>
    <s v="Primária"/>
    <x v="9"/>
    <x v="8"/>
  </r>
  <r>
    <n v="2026"/>
    <x v="1"/>
    <s v="FEV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1678046.84"/>
    <n v="0"/>
    <n v="1678046.84"/>
    <x v="10"/>
    <s v="Primária"/>
    <x v="9"/>
    <x v="8"/>
  </r>
  <r>
    <n v="2026"/>
    <x v="1"/>
    <s v="FEV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976220.56"/>
    <n v="400864.82"/>
    <n v="247460.67"/>
    <n v="0"/>
    <n v="247460.67"/>
    <x v="10"/>
    <s v="Primária"/>
    <x v="8"/>
    <x v="35"/>
  </r>
  <r>
    <n v="2026"/>
    <x v="1"/>
    <s v="FEV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-5000"/>
    <n v="119864"/>
    <n v="77000"/>
    <n v="39700"/>
    <n v="16100"/>
    <n v="0"/>
    <n v="16100"/>
    <x v="10"/>
    <s v="Primária"/>
    <x v="8"/>
    <x v="35"/>
  </r>
  <r>
    <n v="2026"/>
    <x v="1"/>
    <s v="FEV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146524"/>
    <n v="15499.41"/>
    <n v="0"/>
    <n v="0"/>
    <n v="0"/>
    <n v="0"/>
    <x v="10"/>
    <s v="Primária"/>
    <x v="8"/>
    <x v="35"/>
  </r>
  <r>
    <n v="2026"/>
    <x v="1"/>
    <s v="FEV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47991.22"/>
    <n v="192.82"/>
    <n v="0"/>
    <n v="0"/>
    <n v="0"/>
    <x v="10"/>
    <s v="Primária"/>
    <x v="8"/>
    <x v="35"/>
  </r>
  <r>
    <n v="2026"/>
    <x v="1"/>
    <s v="FEV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19250"/>
    <n v="10850"/>
    <n v="15200"/>
    <n v="0"/>
    <n v="15200"/>
    <x v="10"/>
    <s v="Primária"/>
    <x v="8"/>
    <x v="35"/>
  </r>
  <r>
    <n v="2026"/>
    <x v="1"/>
    <s v="FEV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044"/>
    <n v="1044"/>
    <x v="10"/>
    <s v="Primária"/>
    <x v="8"/>
    <x v="35"/>
  </r>
  <r>
    <n v="2026"/>
    <x v="1"/>
    <s v="FEV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63790.29"/>
    <n v="363790.29"/>
    <x v="10"/>
    <s v="Primária"/>
    <x v="8"/>
    <x v="35"/>
  </r>
  <r>
    <n v="2026"/>
    <x v="1"/>
    <s v="FEV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61326.96"/>
    <n v="161326.96"/>
    <x v="10"/>
    <s v="Primária"/>
    <x v="8"/>
    <x v="35"/>
  </r>
  <r>
    <n v="2026"/>
    <x v="1"/>
    <s v="FEV/2026"/>
    <s v="26000"/>
    <s v="MINISTERIO DA EDUCACAO"/>
    <s v="26415"/>
    <s v="INST.FED.DE EDUC.,CIENC.E TEC.DO MAT.G.DO SU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5000"/>
    <n v="5000"/>
    <n v="5000"/>
    <n v="420"/>
    <n v="420"/>
    <n v="0"/>
    <n v="420"/>
    <x v="10"/>
    <s v="Primária"/>
    <x v="8"/>
    <x v="35"/>
  </r>
  <r>
    <n v="2026"/>
    <x v="1"/>
    <s v="FEV/2026"/>
    <s v="26000"/>
    <s v="MINISTERIO DA EDUCACAO"/>
    <s v="26415"/>
    <s v="INST.FED.DE EDUC.,CIENC.E TEC.DO MAT.G.DO SUL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304425"/>
    <n v="33420"/>
    <n v="0"/>
    <n v="0"/>
    <n v="0"/>
    <n v="0"/>
    <x v="10"/>
    <s v="Primária"/>
    <x v="8"/>
    <x v="35"/>
  </r>
  <r>
    <n v="2026"/>
    <x v="1"/>
    <s v="FEV/2026"/>
    <s v="26000"/>
    <s v="MINISTERIO DA EDUCACAO"/>
    <s v="26415"/>
    <s v="INST.FED.DE EDUC.,CIENC.E TEC.DO MAT.G.DO SUL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6737.63"/>
    <n v="6737.63"/>
    <x v="10"/>
    <s v="Primária"/>
    <x v="8"/>
    <x v="35"/>
  </r>
  <r>
    <n v="2026"/>
    <x v="1"/>
    <s v="FEV/2026"/>
    <s v="26000"/>
    <s v="MINISTERIO DA EDUCACAO"/>
    <s v="26415"/>
    <s v="INST.FED.DE EDUC.,CIENC.E TEC.DO MAT.G.DO SU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8988.1"/>
    <n v="8988.1"/>
    <x v="10"/>
    <s v="Primária"/>
    <x v="8"/>
    <x v="35"/>
  </r>
  <r>
    <n v="2026"/>
    <x v="1"/>
    <s v="FEV/2026"/>
    <s v="26000"/>
    <s v="MINISTERIO DA EDUCACAO"/>
    <s v="26415"/>
    <s v="INST.FED.DE EDUC.,CIENC.E TEC.DO MAT.G.DO SUL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0696.47"/>
    <n v="70696.47"/>
    <x v="10"/>
    <s v="Primária"/>
    <x v="8"/>
    <x v="35"/>
  </r>
  <r>
    <n v="2026"/>
    <x v="1"/>
    <s v="FEV/2026"/>
    <s v="26000"/>
    <s v="MINISTERIO DA EDUCACAO"/>
    <s v="26415"/>
    <s v="INST.FED.DE EDUC.,CIENC.E TEC.DO MAT.G.DO SUL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19128"/>
    <n v="119128"/>
    <x v="10"/>
    <s v="Primária"/>
    <x v="14"/>
    <x v="35"/>
  </r>
  <r>
    <n v="2026"/>
    <x v="1"/>
    <s v="FEV/2026"/>
    <s v="26000"/>
    <s v="MINISTERIO DA EDUCACAO"/>
    <s v="26415"/>
    <s v="INST.FED.DE EDUC.,CIENC.E TEC.DO MAT.G.DO SU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244408.62"/>
    <n v="0"/>
    <n v="244408.62"/>
    <x v="10"/>
    <s v="Primária"/>
    <x v="1"/>
    <x v="3"/>
  </r>
  <r>
    <n v="2026"/>
    <x v="1"/>
    <s v="FEV/2026"/>
    <s v="26000"/>
    <s v="MINISTERIO DA EDUCACAO"/>
    <s v="26416"/>
    <s v="INST.FED.DE EDUC.,CIENC.E TEC.DO PAR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-1021.86"/>
    <n v="29983463.030000001"/>
    <n v="0"/>
    <n v="29983463.030000001"/>
    <x v="10"/>
    <s v="Primária"/>
    <x v="1"/>
    <x v="1"/>
  </r>
  <r>
    <n v="2026"/>
    <x v="1"/>
    <s v="FEV/2026"/>
    <s v="26000"/>
    <s v="MINISTERIO DA EDUCACAO"/>
    <s v="26416"/>
    <s v="INST.FED.DE EDUC.,CIENC.E TEC.DO PAR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533.62"/>
    <n v="6509453.6799999997"/>
    <n v="0"/>
    <n v="6509453.6799999997"/>
    <x v="10"/>
    <s v="Despesa Financeira"/>
    <x v="0"/>
    <x v="0"/>
  </r>
  <r>
    <n v="2026"/>
    <x v="1"/>
    <s v="FEV/2026"/>
    <s v="26000"/>
    <s v="MINISTERIO DA EDUCACAO"/>
    <s v="26416"/>
    <s v="INST.FED.DE EDUC.,CIENC.E TEC.DO PAR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3037.92"/>
    <n v="3037.92"/>
    <n v="3037.92"/>
    <n v="3037.92"/>
    <n v="0"/>
    <n v="0"/>
    <n v="0"/>
    <x v="10"/>
    <s v="Primária"/>
    <x v="8"/>
    <x v="35"/>
  </r>
  <r>
    <n v="2026"/>
    <x v="1"/>
    <s v="FEV/2026"/>
    <s v="26000"/>
    <s v="MINISTERIO DA EDUCACAO"/>
    <s v="26416"/>
    <s v="INST.FED.DE EDUC.,CIENC.E TEC.DO PA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414799.6"/>
    <n v="0"/>
    <n v="414799.6"/>
    <x v="10"/>
    <s v="Primária"/>
    <x v="9"/>
    <x v="8"/>
  </r>
  <r>
    <n v="2026"/>
    <x v="1"/>
    <s v="FEV/2026"/>
    <s v="26000"/>
    <s v="MINISTERIO DA EDUCACAO"/>
    <s v="26416"/>
    <s v="INST.FED.DE EDUC.,CIENC.E TEC.DO PA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-5886.45"/>
    <n v="12895.68"/>
    <n v="3322003.82"/>
    <n v="0"/>
    <n v="3322003.82"/>
    <x v="10"/>
    <s v="Primária"/>
    <x v="9"/>
    <x v="8"/>
  </r>
  <r>
    <n v="2026"/>
    <x v="1"/>
    <s v="FEV/2026"/>
    <s v="26000"/>
    <s v="MINISTERIO DA EDUCACAO"/>
    <s v="26416"/>
    <s v="INST.FED.DE EDUC.,CIENC.E TEC.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4237.92"/>
    <n v="-4237.92"/>
    <n v="3635482.88"/>
    <n v="887885.75"/>
    <n v="112359.11"/>
    <n v="0"/>
    <n v="112359.11"/>
    <x v="10"/>
    <s v="Primária"/>
    <x v="8"/>
    <x v="35"/>
  </r>
  <r>
    <n v="2026"/>
    <x v="1"/>
    <s v="FEV/2026"/>
    <s v="26000"/>
    <s v="MINISTERIO DA EDUCACAO"/>
    <s v="26416"/>
    <s v="INST.FED.DE EDUC.,CIENC.E TEC.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256416"/>
    <n v="287167.98"/>
    <n v="0"/>
    <n v="0"/>
    <n v="0"/>
    <n v="0"/>
    <x v="10"/>
    <s v="Primária"/>
    <x v="8"/>
    <x v="35"/>
  </r>
  <r>
    <n v="2026"/>
    <x v="1"/>
    <s v="FEV/2026"/>
    <s v="26000"/>
    <s v="MINISTERIO DA EDUCACAO"/>
    <s v="26416"/>
    <s v="INST.FED.DE EDUC.,CIENC.E TEC.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650"/>
    <n v="650"/>
    <n v="650"/>
    <n v="0"/>
    <n v="650"/>
    <x v="10"/>
    <s v="Primária"/>
    <x v="8"/>
    <x v="35"/>
  </r>
  <r>
    <n v="2026"/>
    <x v="1"/>
    <s v="FEV/2026"/>
    <s v="26000"/>
    <s v="MINISTERIO DA EDUCACAO"/>
    <s v="26416"/>
    <s v="INST.FED.DE EDUC.,CIENC.E TEC.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6938.12"/>
    <n v="6938.12"/>
    <x v="10"/>
    <s v="Primária"/>
    <x v="8"/>
    <x v="35"/>
  </r>
  <r>
    <n v="2026"/>
    <x v="1"/>
    <s v="FEV/2026"/>
    <s v="26000"/>
    <s v="MINISTERIO DA EDUCACAO"/>
    <s v="26416"/>
    <s v="INST.FED.DE EDUC.,CIENC.E TEC.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551.48"/>
    <n v="551.48"/>
    <x v="10"/>
    <s v="Primária"/>
    <x v="8"/>
    <x v="35"/>
  </r>
  <r>
    <n v="2026"/>
    <x v="1"/>
    <s v="FEV/2026"/>
    <s v="26000"/>
    <s v="MINISTERIO DA EDUCACAO"/>
    <s v="26416"/>
    <s v="INST.FED.DE EDUC.,CIENC.E TEC.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61623.19999999995"/>
    <n v="661623.19999999995"/>
    <x v="10"/>
    <s v="Primária"/>
    <x v="8"/>
    <x v="35"/>
  </r>
  <r>
    <n v="2026"/>
    <x v="1"/>
    <s v="FEV/2026"/>
    <s v="26000"/>
    <s v="MINISTERIO DA EDUCACAO"/>
    <s v="26416"/>
    <s v="INST.FED.DE EDUC.,CIENC.E TEC.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244417.34"/>
    <n v="244417.34"/>
    <x v="10"/>
    <s v="Primária"/>
    <x v="8"/>
    <x v="35"/>
  </r>
  <r>
    <n v="2026"/>
    <x v="1"/>
    <s v="FEV/2026"/>
    <s v="26000"/>
    <s v="MINISTERIO DA EDUCACAO"/>
    <s v="26416"/>
    <s v="INST.FED.DE EDUC.,CIENC.E TEC.DO PAR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135.4"/>
    <n v="2135.4"/>
    <x v="10"/>
    <s v="Primária"/>
    <x v="8"/>
    <x v="35"/>
  </r>
  <r>
    <n v="2026"/>
    <x v="1"/>
    <s v="FEV/2026"/>
    <s v="26000"/>
    <s v="MINISTERIO DA EDUCACAO"/>
    <s v="26416"/>
    <s v="INST.FED.DE EDUC.,CIENC.E TEC.DO PAR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200"/>
    <n v="1200"/>
    <n v="1200"/>
    <n v="0"/>
    <n v="0"/>
    <n v="0"/>
    <n v="0"/>
    <x v="10"/>
    <s v="Primária"/>
    <x v="8"/>
    <x v="35"/>
  </r>
  <r>
    <n v="2026"/>
    <x v="1"/>
    <s v="FEV/2026"/>
    <s v="26000"/>
    <s v="MINISTERIO DA EDUCACAO"/>
    <s v="26416"/>
    <s v="INST.FED.DE EDUC.,CIENC.E TEC.DO PAR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16"/>
    <s v="INST.FED.DE EDUC.,CIENC.E TEC.DO PAR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219786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16"/>
    <s v="INST.FED.DE EDUC.,CIENC.E TEC.DO PAR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36320.31"/>
    <n v="36320.31"/>
    <x v="10"/>
    <s v="Primária"/>
    <x v="8"/>
    <x v="35"/>
  </r>
  <r>
    <n v="2026"/>
    <x v="1"/>
    <s v="FEV/2026"/>
    <s v="26000"/>
    <s v="MINISTERIO DA EDUCACAO"/>
    <s v="26416"/>
    <s v="INST.FED.DE EDUC.,CIENC.E TEC.DO PAR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012"/>
    <s v="EDUCACAO PROFISSIONAL E TECNOLOGICA"/>
    <s v="20RG"/>
    <s v="REESTRUTURACAO E MODERNIZACAO DAS INSTITUICOES DA REDE FEDER"/>
    <n v="0"/>
    <n v="0"/>
    <n v="0"/>
    <n v="0"/>
    <n v="0"/>
    <n v="0"/>
    <n v="3572.47"/>
    <n v="3572.47"/>
    <x v="10"/>
    <s v="Primária"/>
    <x v="8"/>
    <x v="35"/>
  </r>
  <r>
    <n v="2026"/>
    <x v="1"/>
    <s v="FEV/2026"/>
    <s v="26000"/>
    <s v="MINISTERIO DA EDUCACAO"/>
    <s v="26416"/>
    <s v="INST.FED.DE EDUC.,CIENC.E TEC.DO PAR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02103.01"/>
    <n v="102103.01"/>
    <x v="10"/>
    <s v="Primária"/>
    <x v="8"/>
    <x v="35"/>
  </r>
  <r>
    <n v="2026"/>
    <x v="1"/>
    <s v="FEV/2026"/>
    <s v="26000"/>
    <s v="MINISTERIO DA EDUCACAO"/>
    <s v="26416"/>
    <s v="INST.FED.DE EDUC.,CIENC.E TEC.DO PAR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58108.6"/>
    <n v="258108.6"/>
    <x v="10"/>
    <s v="Primária"/>
    <x v="14"/>
    <x v="35"/>
  </r>
  <r>
    <n v="2026"/>
    <x v="1"/>
    <s v="FEV/2026"/>
    <s v="26000"/>
    <s v="MINISTERIO DA EDUCACAO"/>
    <s v="26416"/>
    <s v="INST.FED.DE EDUC.,CIENC.E TEC.DO PAR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0"/>
    <n v="0"/>
    <x v="10"/>
    <s v="Primária"/>
    <x v="14"/>
    <x v="35"/>
  </r>
  <r>
    <n v="2026"/>
    <x v="1"/>
    <s v="FEV/2026"/>
    <s v="26000"/>
    <s v="MINISTERIO DA EDUCACAO"/>
    <s v="26416"/>
    <s v="INST.FED.DE EDUC.,CIENC.E TEC.DO PAR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6109075.7199999997"/>
    <n v="0"/>
    <n v="6109075.7199999997"/>
    <x v="10"/>
    <s v="Primária"/>
    <x v="1"/>
    <x v="3"/>
  </r>
  <r>
    <n v="2026"/>
    <x v="1"/>
    <s v="FEV/2026"/>
    <s v="26000"/>
    <s v="MINISTERIO DA EDUCACAO"/>
    <s v="26417"/>
    <s v="INST.FED.DE EDUC.,CIENC.E TEC.DA PARAIB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33320447.239999998"/>
    <n v="0"/>
    <n v="33320447.239999998"/>
    <x v="10"/>
    <s v="Primária"/>
    <x v="1"/>
    <x v="1"/>
  </r>
  <r>
    <n v="2026"/>
    <x v="1"/>
    <s v="FEV/2026"/>
    <s v="26000"/>
    <s v="MINISTERIO DA EDUCACAO"/>
    <s v="26417"/>
    <s v="INST.FED.DE EDUC.,CIENC.E TEC.DA PARAIB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8795087.3300000001"/>
    <n v="8795087.3300000001"/>
    <x v="10"/>
    <s v="Primária"/>
    <x v="1"/>
    <x v="1"/>
  </r>
  <r>
    <n v="2026"/>
    <x v="1"/>
    <s v="FEV/2026"/>
    <s v="26000"/>
    <s v="MINISTERIO DA EDUCACAO"/>
    <s v="26417"/>
    <s v="INST.FED.DE EDUC.,CIENC.E TEC.DA PARAIB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7564229.04"/>
    <n v="0"/>
    <n v="7564229.04"/>
    <x v="10"/>
    <s v="Despesa Financeira"/>
    <x v="0"/>
    <x v="0"/>
  </r>
  <r>
    <n v="2026"/>
    <x v="1"/>
    <s v="FEV/2026"/>
    <s v="26000"/>
    <s v="MINISTERIO DA EDUCACAO"/>
    <s v="26417"/>
    <s v="INST.FED.DE EDUC.,CIENC.E TEC.DA PARAIB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297191.90999999997"/>
    <n v="0"/>
    <n v="297191.90999999997"/>
    <x v="10"/>
    <s v="Primária"/>
    <x v="1"/>
    <x v="1"/>
  </r>
  <r>
    <n v="2026"/>
    <x v="1"/>
    <s v="FEV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616899.25"/>
    <n v="0"/>
    <n v="616899.25"/>
    <x v="10"/>
    <s v="Primária"/>
    <x v="9"/>
    <x v="8"/>
  </r>
  <r>
    <n v="2026"/>
    <x v="1"/>
    <s v="FEV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3315389.33"/>
    <n v="0"/>
    <n v="3315389.33"/>
    <x v="10"/>
    <s v="Primária"/>
    <x v="9"/>
    <x v="8"/>
  </r>
  <r>
    <n v="2026"/>
    <x v="1"/>
    <s v="FEV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470.66"/>
    <n v="0"/>
    <n v="470.66"/>
    <x v="10"/>
    <s v="Primária"/>
    <x v="3"/>
    <x v="5"/>
  </r>
  <r>
    <n v="2026"/>
    <x v="1"/>
    <s v="FEV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11019.17"/>
    <n v="0"/>
    <n v="11019.17"/>
    <x v="10"/>
    <s v="Primária"/>
    <x v="8"/>
    <x v="35"/>
  </r>
  <r>
    <n v="2026"/>
    <x v="1"/>
    <s v="FEV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17702.14"/>
    <n v="1600"/>
    <n v="34980.75"/>
    <n v="0"/>
    <n v="34980.75"/>
    <x v="10"/>
    <s v="Primária"/>
    <x v="8"/>
    <x v="35"/>
  </r>
  <r>
    <n v="2026"/>
    <x v="1"/>
    <s v="FEV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53916.12"/>
    <n v="-53916.12"/>
    <n v="2297471.16"/>
    <n v="790665.46"/>
    <n v="404494.12"/>
    <n v="0"/>
    <n v="404494.12"/>
    <x v="10"/>
    <s v="Primária"/>
    <x v="8"/>
    <x v="35"/>
  </r>
  <r>
    <n v="2026"/>
    <x v="1"/>
    <s v="FEV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90514"/>
    <n v="34300"/>
    <n v="9400"/>
    <n v="0"/>
    <n v="9400"/>
    <x v="10"/>
    <s v="Primária"/>
    <x v="8"/>
    <x v="35"/>
  </r>
  <r>
    <n v="2026"/>
    <x v="1"/>
    <s v="FEV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0"/>
    <n v="32354.95"/>
    <n v="0"/>
    <n v="0"/>
    <n v="0"/>
    <n v="0"/>
    <x v="10"/>
    <s v="Primária"/>
    <x v="8"/>
    <x v="35"/>
  </r>
  <r>
    <n v="2026"/>
    <x v="1"/>
    <s v="FEV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302179.45"/>
    <n v="157000"/>
    <n v="0"/>
    <n v="0"/>
    <n v="0"/>
    <x v="10"/>
    <s v="Primária"/>
    <x v="8"/>
    <x v="35"/>
  </r>
  <r>
    <n v="2026"/>
    <x v="1"/>
    <s v="FEV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026.07"/>
    <n v="2026.07"/>
    <x v="10"/>
    <s v="Primária"/>
    <x v="8"/>
    <x v="35"/>
  </r>
  <r>
    <n v="2026"/>
    <x v="1"/>
    <s v="FEV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711283.07"/>
    <n v="1711283.07"/>
    <x v="10"/>
    <s v="Primária"/>
    <x v="8"/>
    <x v="35"/>
  </r>
  <r>
    <n v="2026"/>
    <x v="1"/>
    <s v="FEV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0165.02"/>
    <n v="10165.02"/>
    <x v="10"/>
    <s v="Primária"/>
    <x v="8"/>
    <x v="35"/>
  </r>
  <r>
    <n v="2026"/>
    <x v="1"/>
    <s v="FEV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516706.48"/>
    <n v="516706.48"/>
    <x v="10"/>
    <s v="Primária"/>
    <x v="8"/>
    <x v="35"/>
  </r>
  <r>
    <n v="2026"/>
    <x v="1"/>
    <s v="FEV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83101.09"/>
    <n v="83101.09"/>
    <x v="10"/>
    <s v="Primária"/>
    <x v="8"/>
    <x v="35"/>
  </r>
  <r>
    <n v="2026"/>
    <x v="1"/>
    <s v="FEV/2026"/>
    <s v="26000"/>
    <s v="MINISTERIO DA EDUCACAO"/>
    <s v="26417"/>
    <s v="INST.FED.DE EDUC.,CIENC.E TEC.DA PARAIB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53916.12"/>
    <n v="53916.12"/>
    <n v="53916.12"/>
    <n v="104.12"/>
    <n v="0"/>
    <n v="0"/>
    <n v="0"/>
    <x v="10"/>
    <s v="Primária"/>
    <x v="8"/>
    <x v="35"/>
  </r>
  <r>
    <n v="2026"/>
    <x v="1"/>
    <s v="FEV/2026"/>
    <s v="26000"/>
    <s v="MINISTERIO DA EDUCACAO"/>
    <s v="26417"/>
    <s v="INST.FED.DE EDUC.,CIENC.E TEC.DA PARAIB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82.4"/>
    <n v="782.4"/>
    <x v="10"/>
    <s v="Primária"/>
    <x v="8"/>
    <x v="35"/>
  </r>
  <r>
    <n v="2026"/>
    <x v="1"/>
    <s v="FEV/2026"/>
    <s v="26000"/>
    <s v="MINISTERIO DA EDUCACAO"/>
    <s v="26417"/>
    <s v="INST.FED.DE EDUC.,CIENC.E TEC.DA PARAIB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564302.86"/>
    <n v="564302.86"/>
    <x v="10"/>
    <s v="Primária"/>
    <x v="8"/>
    <x v="35"/>
  </r>
  <r>
    <n v="2026"/>
    <x v="1"/>
    <s v="FEV/2026"/>
    <s v="26000"/>
    <s v="MINISTERIO DA EDUCACAO"/>
    <s v="26417"/>
    <s v="INST.FED.DE EDUC.,CIENC.E TEC.DA PARAIB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581.80999999999995"/>
    <n v="581.80999999999995"/>
    <x v="10"/>
    <s v="Primária"/>
    <x v="8"/>
    <x v="35"/>
  </r>
  <r>
    <n v="2026"/>
    <x v="1"/>
    <s v="FEV/2026"/>
    <s v="26000"/>
    <s v="MINISTERIO DA EDUCACAO"/>
    <s v="26417"/>
    <s v="INST.FED.DE EDUC.,CIENC.E TEC.DA PARAIB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012"/>
    <s v="EDUCACAO PROFISSIONAL E TECNOLOGICA"/>
    <s v="20RG"/>
    <s v="REESTRUTURACAO E MODERNIZACAO DAS INSTITUICOES DA REDE FEDER"/>
    <n v="0"/>
    <n v="0"/>
    <n v="0"/>
    <n v="0"/>
    <n v="0"/>
    <n v="0"/>
    <n v="6083.42"/>
    <n v="6083.42"/>
    <x v="10"/>
    <s v="Primária"/>
    <x v="8"/>
    <x v="35"/>
  </r>
  <r>
    <n v="2026"/>
    <x v="1"/>
    <s v="FEV/2026"/>
    <s v="26000"/>
    <s v="MINISTERIO DA EDUCACAO"/>
    <s v="26417"/>
    <s v="INST.FED.DE EDUC.,CIENC.E TEC.DA PARAIB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88198.57"/>
    <n v="188198.57"/>
    <x v="10"/>
    <s v="Primária"/>
    <x v="8"/>
    <x v="35"/>
  </r>
  <r>
    <n v="2026"/>
    <x v="1"/>
    <s v="FEV/2026"/>
    <s v="26000"/>
    <s v="MINISTERIO DA EDUCACAO"/>
    <s v="26417"/>
    <s v="INST.FED.DE EDUC.,CIENC.E TEC.DA PARAIB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61865.88"/>
    <n v="161865.88"/>
    <x v="10"/>
    <s v="Primária"/>
    <x v="8"/>
    <x v="35"/>
  </r>
  <r>
    <n v="2026"/>
    <x v="1"/>
    <s v="FEV/2026"/>
    <s v="26000"/>
    <s v="MINISTERIO DA EDUCACAO"/>
    <s v="26417"/>
    <s v="INST.FED.DE EDUC.,CIENC.E TEC.DA PARAIB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2681.55"/>
    <n v="2681.55"/>
    <x v="10"/>
    <s v="Primária"/>
    <x v="8"/>
    <x v="35"/>
  </r>
  <r>
    <n v="2026"/>
    <x v="1"/>
    <s v="FEV/2026"/>
    <s v="26000"/>
    <s v="MINISTERIO DA EDUCACAO"/>
    <s v="26417"/>
    <s v="INST.FED.DE EDUC.,CIENC.E TEC.DA PARAIB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22377.86"/>
    <n v="322377.86"/>
    <x v="10"/>
    <s v="Primária"/>
    <x v="14"/>
    <x v="35"/>
  </r>
  <r>
    <n v="2026"/>
    <x v="1"/>
    <s v="FEV/2026"/>
    <s v="26000"/>
    <s v="MINISTERIO DA EDUCACAO"/>
    <s v="26417"/>
    <s v="INST.FED.DE EDUC.,CIENC.E TEC.DA PARAIB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85.62"/>
    <n v="185.62"/>
    <x v="10"/>
    <s v="Primária"/>
    <x v="14"/>
    <x v="35"/>
  </r>
  <r>
    <n v="2026"/>
    <x v="1"/>
    <s v="FEV/2026"/>
    <s v="26000"/>
    <s v="MINISTERIO DA EDUCACAO"/>
    <s v="26417"/>
    <s v="INST.FED.DE EDUC.,CIENC.E TEC.DA PARAIBA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75939.94"/>
    <n v="75939.94"/>
    <x v="10"/>
    <s v="Primária"/>
    <x v="14"/>
    <x v="35"/>
  </r>
  <r>
    <n v="2026"/>
    <x v="1"/>
    <s v="FEV/2026"/>
    <s v="26000"/>
    <s v="MINISTERIO DA EDUCACAO"/>
    <s v="26417"/>
    <s v="INST.FED.DE EDUC.,CIENC.E TEC.DA PARAIB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-7084.96"/>
    <n v="7798505.0099999998"/>
    <n v="0"/>
    <n v="7798505.0099999998"/>
    <x v="10"/>
    <s v="Primária"/>
    <x v="1"/>
    <x v="3"/>
  </r>
  <r>
    <n v="2026"/>
    <x v="1"/>
    <s v="FEV/2026"/>
    <s v="26000"/>
    <s v="MINISTERIO DA EDUCACAO"/>
    <s v="26417"/>
    <s v="INST.FED.DE EDUC.,CIENC.E TEC.DA PARAIB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962327.17"/>
    <n v="962327.17"/>
    <x v="10"/>
    <s v="Primária"/>
    <x v="1"/>
    <x v="3"/>
  </r>
  <r>
    <n v="2026"/>
    <x v="1"/>
    <s v="FEV/2026"/>
    <s v="26000"/>
    <s v="MINISTERIO DA EDUCACAO"/>
    <s v="26418"/>
    <s v="INST.FED.DE EDUC.,CIENC.E TEC.DE PERNAMBUC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34964878.130000003"/>
    <n v="0"/>
    <n v="34964878.130000003"/>
    <x v="10"/>
    <s v="Primária"/>
    <x v="1"/>
    <x v="1"/>
  </r>
  <r>
    <n v="2026"/>
    <x v="1"/>
    <s v="FEV/2026"/>
    <s v="26000"/>
    <s v="MINISTERIO DA EDUCACAO"/>
    <s v="26418"/>
    <s v="INST.FED.DE EDUC.,CIENC.E TEC.DE PERNAMBUC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3952.36"/>
    <n v="6669106.1600000001"/>
    <n v="0"/>
    <n v="6669106.1600000001"/>
    <x v="10"/>
    <s v="Despesa Financeira"/>
    <x v="0"/>
    <x v="0"/>
  </r>
  <r>
    <n v="2026"/>
    <x v="1"/>
    <s v="FEV/2026"/>
    <s v="26000"/>
    <s v="MINISTERIO DA EDUCACAO"/>
    <s v="26418"/>
    <s v="INST.FED.DE EDUC.,CIENC.E TEC.DE PERNAMBUC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2094.8200000000002"/>
    <n v="2094.8200000000002"/>
    <x v="10"/>
    <s v="Despesa Financeira"/>
    <x v="0"/>
    <x v="0"/>
  </r>
  <r>
    <n v="2026"/>
    <x v="1"/>
    <s v="FEV/2026"/>
    <s v="26000"/>
    <s v="MINISTERIO DA EDUCACAO"/>
    <s v="26418"/>
    <s v="INST.FED.DE EDUC.,CIENC.E TEC.DE PERNAMBUC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162747.38"/>
    <n v="0"/>
    <n v="162747.38"/>
    <x v="10"/>
    <s v="Primária"/>
    <x v="1"/>
    <x v="1"/>
  </r>
  <r>
    <n v="2026"/>
    <x v="1"/>
    <s v="FEV/2026"/>
    <s v="26000"/>
    <s v="MINISTERIO DA EDUCACAO"/>
    <s v="26418"/>
    <s v="INST.FED.DE EDUC.,CIENC.E TEC.DE PERNAMBUC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500"/>
    <n v="1500"/>
    <n v="1500"/>
    <n v="0"/>
    <n v="0"/>
    <n v="0"/>
    <n v="0"/>
    <x v="10"/>
    <s v="Primária"/>
    <x v="8"/>
    <x v="35"/>
  </r>
  <r>
    <n v="2026"/>
    <x v="1"/>
    <s v="FEV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635031.78"/>
    <n v="0"/>
    <n v="635031.78"/>
    <x v="10"/>
    <s v="Primária"/>
    <x v="9"/>
    <x v="8"/>
  </r>
  <r>
    <n v="2026"/>
    <x v="1"/>
    <s v="FEV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3073755.82"/>
    <n v="0"/>
    <n v="3073755.82"/>
    <x v="10"/>
    <s v="Primária"/>
    <x v="9"/>
    <x v="8"/>
  </r>
  <r>
    <n v="2026"/>
    <x v="1"/>
    <s v="FEV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5891.1"/>
    <n v="0"/>
    <n v="5891.1"/>
    <x v="10"/>
    <s v="Primária"/>
    <x v="8"/>
    <x v="35"/>
  </r>
  <r>
    <n v="2026"/>
    <x v="1"/>
    <s v="FEV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2993.37"/>
    <n v="0"/>
    <n v="0"/>
    <n v="0"/>
    <n v="0"/>
    <x v="10"/>
    <s v="Primária"/>
    <x v="8"/>
    <x v="35"/>
  </r>
  <r>
    <n v="2026"/>
    <x v="1"/>
    <s v="FEV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23716.07"/>
    <n v="-23716.07"/>
    <n v="1519940.34"/>
    <n v="313831.51"/>
    <n v="271520.71000000002"/>
    <n v="0"/>
    <n v="271520.71000000002"/>
    <x v="10"/>
    <s v="Primária"/>
    <x v="8"/>
    <x v="35"/>
  </r>
  <r>
    <n v="2026"/>
    <x v="1"/>
    <s v="FEV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157512"/>
    <n v="652995.99"/>
    <n v="0"/>
    <n v="0"/>
    <n v="0"/>
    <n v="0"/>
    <x v="10"/>
    <s v="Primária"/>
    <x v="8"/>
    <x v="35"/>
  </r>
  <r>
    <n v="2026"/>
    <x v="1"/>
    <s v="FEV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241714.38"/>
    <n v="13808"/>
    <n v="7208"/>
    <n v="0"/>
    <n v="7208"/>
    <x v="10"/>
    <s v="Primária"/>
    <x v="8"/>
    <x v="35"/>
  </r>
  <r>
    <n v="2026"/>
    <x v="1"/>
    <s v="FEV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331.82"/>
    <n v="1331.82"/>
    <x v="10"/>
    <s v="Primária"/>
    <x v="8"/>
    <x v="35"/>
  </r>
  <r>
    <n v="2026"/>
    <x v="1"/>
    <s v="FEV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179623.42"/>
    <n v="2179623.42"/>
    <x v="10"/>
    <s v="Primária"/>
    <x v="8"/>
    <x v="35"/>
  </r>
  <r>
    <n v="2026"/>
    <x v="1"/>
    <s v="FEV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88792.4"/>
    <n v="188792.4"/>
    <x v="10"/>
    <s v="Primária"/>
    <x v="8"/>
    <x v="35"/>
  </r>
  <r>
    <n v="2026"/>
    <x v="1"/>
    <s v="FEV/2026"/>
    <s v="26000"/>
    <s v="MINISTERIO DA EDUCACAO"/>
    <s v="26418"/>
    <s v="INST.FED.DE EDUC.,CIENC.E TEC.DE PERNAMBU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22216.07"/>
    <n v="22216.07"/>
    <n v="5508.47"/>
    <n v="5119.18"/>
    <n v="598.88"/>
    <n v="0"/>
    <n v="598.88"/>
    <x v="10"/>
    <s v="Primária"/>
    <x v="8"/>
    <x v="35"/>
  </r>
  <r>
    <n v="2026"/>
    <x v="1"/>
    <s v="FEV/2026"/>
    <s v="26000"/>
    <s v="MINISTERIO DA EDUCACAO"/>
    <s v="26418"/>
    <s v="INST.FED.DE EDUC.,CIENC.E TEC.DE PERNAMBUC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260.43"/>
    <n v="1260.43"/>
    <x v="10"/>
    <s v="Primária"/>
    <x v="8"/>
    <x v="35"/>
  </r>
  <r>
    <n v="2026"/>
    <x v="1"/>
    <s v="FEV/2026"/>
    <s v="26000"/>
    <s v="MINISTERIO DA EDUCACAO"/>
    <s v="26418"/>
    <s v="INST.FED.DE EDUC.,CIENC.E TEC.DE PERNAMBUC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5790.53"/>
    <n v="45790.53"/>
    <x v="10"/>
    <s v="Primária"/>
    <x v="8"/>
    <x v="35"/>
  </r>
  <r>
    <n v="2026"/>
    <x v="1"/>
    <s v="FEV/2026"/>
    <s v="26000"/>
    <s v="MINISTERIO DA EDUCACAO"/>
    <s v="26418"/>
    <s v="INST.FED.DE EDUC.,CIENC.E TEC.DE PERNAMBU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18"/>
    <s v="INST.FED.DE EDUC.,CIENC.E TEC.DE PERNAMBU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18"/>
    <s v="INST.FED.DE EDUC.,CIENC.E TEC.DE PERNAMBUC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0708.92"/>
    <n v="40708.92"/>
    <x v="10"/>
    <s v="Primária"/>
    <x v="8"/>
    <x v="35"/>
  </r>
  <r>
    <n v="2026"/>
    <x v="1"/>
    <s v="FEV/2026"/>
    <s v="26000"/>
    <s v="MINISTERIO DA EDUCACAO"/>
    <s v="26418"/>
    <s v="INST.FED.DE EDUC.,CIENC.E TEC.DE PERNAMBUC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100926.1"/>
    <n v="0"/>
    <n v="0"/>
    <n v="0"/>
    <n v="0"/>
    <x v="10"/>
    <s v="Primária"/>
    <x v="14"/>
    <x v="35"/>
  </r>
  <r>
    <n v="2026"/>
    <x v="1"/>
    <s v="FEV/2026"/>
    <s v="26000"/>
    <s v="MINISTERIO DA EDUCACAO"/>
    <s v="26418"/>
    <s v="INST.FED.DE EDUC.,CIENC.E TEC.DE PERNAMBUC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1761245.91"/>
    <n v="0"/>
    <n v="11761245.91"/>
    <x v="10"/>
    <s v="Primária"/>
    <x v="1"/>
    <x v="3"/>
  </r>
  <r>
    <n v="2026"/>
    <x v="1"/>
    <s v="FEV/2026"/>
    <s v="26000"/>
    <s v="MINISTERIO DA EDUCACAO"/>
    <s v="26418"/>
    <s v="INST.FED.DE EDUC.,CIENC.E TEC.DE PERNAMBUCO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9402.75"/>
    <n v="9402.75"/>
    <x v="10"/>
    <s v="Primária"/>
    <x v="8"/>
    <x v="35"/>
  </r>
  <r>
    <n v="2026"/>
    <x v="1"/>
    <s v="FEV/2026"/>
    <s v="26000"/>
    <s v="MINISTERIO DA EDUCACAO"/>
    <s v="26418"/>
    <s v="INST.FED.DE EDUC.,CIENC.E TEC.DE PERNAMBUCO"/>
    <s v="444"/>
    <s v="DEM.APL.REC.TIT.TN,EXC.REFIN.DIV.PUB.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34.04"/>
    <n v="134.04"/>
    <x v="10"/>
    <s v="Primária"/>
    <x v="8"/>
    <x v="35"/>
  </r>
  <r>
    <n v="2026"/>
    <x v="1"/>
    <s v="FEV/2026"/>
    <s v="26000"/>
    <s v="MINISTERIO DA EDUCACAO"/>
    <s v="26419"/>
    <s v="INST.FED.DE EDUC.,CIENC.E TEC.DO R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611.70000000000005"/>
    <n v="30614199.800000001"/>
    <n v="0"/>
    <n v="30614199.800000001"/>
    <x v="10"/>
    <s v="Primária"/>
    <x v="1"/>
    <x v="1"/>
  </r>
  <r>
    <n v="2026"/>
    <x v="1"/>
    <s v="FEV/2026"/>
    <s v="26000"/>
    <s v="MINISTERIO DA EDUCACAO"/>
    <s v="26419"/>
    <s v="INST.FED.DE EDUC.,CIENC.E TEC.DO R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903.24"/>
    <n v="6548356.1399999997"/>
    <n v="0"/>
    <n v="6548356.1399999997"/>
    <x v="10"/>
    <s v="Despesa Financeira"/>
    <x v="0"/>
    <x v="0"/>
  </r>
  <r>
    <n v="2026"/>
    <x v="1"/>
    <s v="FEV/2026"/>
    <s v="26000"/>
    <s v="MINISTERIO DA EDUCACAO"/>
    <s v="26419"/>
    <s v="INST.FED.DE EDUC.,CIENC.E TEC.DO R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402.86"/>
    <n v="277973.96000000002"/>
    <n v="0"/>
    <n v="277973.96000000002"/>
    <x v="10"/>
    <s v="Primária"/>
    <x v="1"/>
    <x v="1"/>
  </r>
  <r>
    <n v="2026"/>
    <x v="1"/>
    <s v="FEV/2026"/>
    <s v="26000"/>
    <s v="MINISTERIO DA EDUCACAO"/>
    <s v="26419"/>
    <s v="INST.FED.DE EDUC.,CIENC.E TEC.DO R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1050.98"/>
    <n v="3522.53"/>
    <n v="3522.53"/>
    <n v="0"/>
    <n v="3522.53"/>
    <x v="10"/>
    <s v="Primária"/>
    <x v="8"/>
    <x v="7"/>
  </r>
  <r>
    <n v="2026"/>
    <x v="1"/>
    <s v="FEV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496045.96"/>
    <n v="0"/>
    <n v="496045.96"/>
    <x v="10"/>
    <s v="Primária"/>
    <x v="9"/>
    <x v="8"/>
  </r>
  <r>
    <n v="2026"/>
    <x v="1"/>
    <s v="FEV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3191297.99"/>
    <n v="0"/>
    <n v="3191297.99"/>
    <x v="10"/>
    <s v="Primária"/>
    <x v="9"/>
    <x v="8"/>
  </r>
  <r>
    <n v="2026"/>
    <x v="1"/>
    <s v="FEV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3242"/>
    <n v="0"/>
    <n v="3242"/>
    <x v="10"/>
    <s v="Primária"/>
    <x v="3"/>
    <x v="5"/>
  </r>
  <r>
    <n v="2026"/>
    <x v="1"/>
    <s v="FEV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21879.48"/>
    <n v="0"/>
    <n v="21879.48"/>
    <x v="10"/>
    <s v="Primária"/>
    <x v="8"/>
    <x v="35"/>
  </r>
  <r>
    <n v="2026"/>
    <x v="1"/>
    <s v="FEV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93181"/>
    <n v="23002"/>
    <n v="0"/>
    <n v="0"/>
    <n v="0"/>
    <n v="0"/>
    <x v="10"/>
    <s v="Primária"/>
    <x v="8"/>
    <x v="35"/>
  </r>
  <r>
    <n v="2026"/>
    <x v="1"/>
    <s v="FEV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416"/>
    <n v="416"/>
    <n v="1510140.38"/>
    <n v="424708.9"/>
    <n v="381648.38"/>
    <n v="0"/>
    <n v="381648.38"/>
    <x v="10"/>
    <s v="Primária"/>
    <x v="8"/>
    <x v="35"/>
  </r>
  <r>
    <n v="2026"/>
    <x v="1"/>
    <s v="FEV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377912"/>
    <n v="94250"/>
    <n v="18250"/>
    <n v="19250"/>
    <n v="0"/>
    <n v="19250"/>
    <x v="10"/>
    <s v="Primária"/>
    <x v="8"/>
    <x v="35"/>
  </r>
  <r>
    <n v="2026"/>
    <x v="1"/>
    <s v="FEV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223741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45527.42"/>
    <n v="0"/>
    <n v="0"/>
    <n v="0"/>
    <n v="0"/>
    <x v="10"/>
    <s v="Primária"/>
    <x v="8"/>
    <x v="35"/>
  </r>
  <r>
    <n v="2026"/>
    <x v="1"/>
    <s v="FEV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77050"/>
    <n v="22100"/>
    <n v="27250"/>
    <n v="0"/>
    <n v="27250"/>
    <x v="10"/>
    <s v="Primária"/>
    <x v="8"/>
    <x v="35"/>
  </r>
  <r>
    <n v="2026"/>
    <x v="1"/>
    <s v="FEV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1040.61"/>
    <n v="11040.61"/>
    <x v="10"/>
    <s v="Primária"/>
    <x v="8"/>
    <x v="35"/>
  </r>
  <r>
    <n v="2026"/>
    <x v="1"/>
    <s v="FEV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301071.1599999999"/>
    <n v="1301071.1599999999"/>
    <x v="10"/>
    <s v="Primária"/>
    <x v="8"/>
    <x v="35"/>
  </r>
  <r>
    <n v="2026"/>
    <x v="1"/>
    <s v="FEV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3775.14"/>
    <n v="13775.14"/>
    <x v="10"/>
    <s v="Primária"/>
    <x v="8"/>
    <x v="35"/>
  </r>
  <r>
    <n v="2026"/>
    <x v="1"/>
    <s v="FEV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61132.83"/>
    <n v="61132.83"/>
    <x v="10"/>
    <s v="Primária"/>
    <x v="8"/>
    <x v="35"/>
  </r>
  <r>
    <n v="2026"/>
    <x v="1"/>
    <s v="FEV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2"/>
    <n v="52"/>
    <x v="10"/>
    <s v="Primária"/>
    <x v="8"/>
    <x v="35"/>
  </r>
  <r>
    <n v="2026"/>
    <x v="1"/>
    <s v="FEV/2026"/>
    <s v="26000"/>
    <s v="MINISTERIO DA EDUCACAO"/>
    <s v="26419"/>
    <s v="INST.FED.DE EDUC.,CIENC.E TEC.DO R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416"/>
    <n v="-416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19"/>
    <s v="INST.FED.DE EDUC.,CIENC.E TEC.DO R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833"/>
    <n v="0"/>
    <n v="0"/>
    <n v="0"/>
    <n v="0"/>
    <x v="10"/>
    <s v="Primária"/>
    <x v="8"/>
    <x v="35"/>
  </r>
  <r>
    <n v="2026"/>
    <x v="1"/>
    <s v="FEV/2026"/>
    <s v="26000"/>
    <s v="MINISTERIO DA EDUCACAO"/>
    <s v="26419"/>
    <s v="INST.FED.DE EDUC.,CIENC.E TEC.DO R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1.97"/>
    <n v="21.97"/>
    <x v="10"/>
    <s v="Primária"/>
    <x v="8"/>
    <x v="35"/>
  </r>
  <r>
    <n v="2026"/>
    <x v="1"/>
    <s v="FEV/2026"/>
    <s v="26000"/>
    <s v="MINISTERIO DA EDUCACAO"/>
    <s v="26419"/>
    <s v="INST.FED.DE EDUC.,CIENC.E TEC.DO R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238173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19"/>
    <s v="INST.FED.DE EDUC.,CIENC.E TEC.DO R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1592.11"/>
    <n v="1592.11"/>
    <n v="1554.86"/>
    <n v="0"/>
    <n v="1554.86"/>
    <x v="10"/>
    <s v="Primária"/>
    <x v="8"/>
    <x v="35"/>
  </r>
  <r>
    <n v="2026"/>
    <x v="1"/>
    <s v="FEV/2026"/>
    <s v="26000"/>
    <s v="MINISTERIO DA EDUCACAO"/>
    <s v="26419"/>
    <s v="INST.FED.DE EDUC.,CIENC.E TEC.DO R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95723.87"/>
    <n v="295723.87"/>
    <x v="10"/>
    <s v="Primária"/>
    <x v="8"/>
    <x v="35"/>
  </r>
  <r>
    <n v="2026"/>
    <x v="1"/>
    <s v="FEV/2026"/>
    <s v="26000"/>
    <s v="MINISTERIO DA EDUCACAO"/>
    <s v="26419"/>
    <s v="INST.FED.DE EDUC.,CIENC.E TEC.DO R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08.53"/>
    <n v="108.53"/>
    <x v="10"/>
    <s v="Primária"/>
    <x v="8"/>
    <x v="35"/>
  </r>
  <r>
    <n v="2026"/>
    <x v="1"/>
    <s v="FEV/2026"/>
    <s v="26000"/>
    <s v="MINISTERIO DA EDUCACAO"/>
    <s v="26419"/>
    <s v="INST.FED.DE EDUC.,CIENC.E TEC.DO R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2712.71"/>
    <n v="2712.71"/>
    <x v="10"/>
    <s v="Primária"/>
    <x v="8"/>
    <x v="35"/>
  </r>
  <r>
    <n v="2026"/>
    <x v="1"/>
    <s v="FEV/2026"/>
    <s v="26000"/>
    <s v="MINISTERIO DA EDUCACAO"/>
    <s v="26419"/>
    <s v="INST.FED.DE EDUC.,CIENC.E TEC.DO R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19"/>
    <s v="INST.FED.DE EDUC.,CIENC.E TEC.DO R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4847.3"/>
    <n v="44847.3"/>
    <x v="10"/>
    <s v="Primária"/>
    <x v="8"/>
    <x v="35"/>
  </r>
  <r>
    <n v="2026"/>
    <x v="1"/>
    <s v="FEV/2026"/>
    <s v="26000"/>
    <s v="MINISTERIO DA EDUCACAO"/>
    <s v="26419"/>
    <s v="INST.FED.DE EDUC.,CIENC.E TEC.DO R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6327.56"/>
    <n v="56327.56"/>
    <x v="10"/>
    <s v="Primária"/>
    <x v="14"/>
    <x v="35"/>
  </r>
  <r>
    <n v="2026"/>
    <x v="1"/>
    <s v="FEV/2026"/>
    <s v="26000"/>
    <s v="MINISTERIO DA EDUCACAO"/>
    <s v="26419"/>
    <s v="INST.FED.DE EDUC.,CIENC.E TEC.DO RS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8201"/>
    <n v="48201"/>
    <x v="10"/>
    <s v="Primária"/>
    <x v="14"/>
    <x v="35"/>
  </r>
  <r>
    <n v="2026"/>
    <x v="1"/>
    <s v="FEV/2026"/>
    <s v="26000"/>
    <s v="MINISTERIO DA EDUCACAO"/>
    <s v="26419"/>
    <s v="INST.FED.DE EDUC.,CIENC.E TEC.DO R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3499.01"/>
    <n v="3142470.15"/>
    <n v="0"/>
    <n v="3142470.15"/>
    <x v="10"/>
    <s v="Primária"/>
    <x v="1"/>
    <x v="3"/>
  </r>
  <r>
    <n v="2026"/>
    <x v="1"/>
    <s v="FEV/2026"/>
    <s v="26000"/>
    <s v="MINISTERIO DA EDUCACAO"/>
    <s v="26420"/>
    <s v="INST.FED.DE EDUC.,CIENC.E TEC.FARROUPILH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1075.26"/>
    <n v="20485025.109999999"/>
    <n v="0"/>
    <n v="20485025.109999999"/>
    <x v="10"/>
    <s v="Primária"/>
    <x v="1"/>
    <x v="1"/>
  </r>
  <r>
    <n v="2026"/>
    <x v="1"/>
    <s v="FEV/2026"/>
    <s v="26000"/>
    <s v="MINISTERIO DA EDUCACAO"/>
    <s v="26420"/>
    <s v="INST.FED.DE EDUC.,CIENC.E TEC.FARROUPILH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4406212.5"/>
    <n v="0"/>
    <n v="4406212.5"/>
    <x v="10"/>
    <s v="Despesa Financeira"/>
    <x v="0"/>
    <x v="0"/>
  </r>
  <r>
    <n v="2026"/>
    <x v="1"/>
    <s v="FEV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279369.25"/>
    <n v="0"/>
    <n v="279369.25"/>
    <x v="10"/>
    <s v="Primária"/>
    <x v="9"/>
    <x v="8"/>
  </r>
  <r>
    <n v="2026"/>
    <x v="1"/>
    <s v="FEV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2045057.39"/>
    <n v="0"/>
    <n v="2045057.39"/>
    <x v="10"/>
    <s v="Primária"/>
    <x v="9"/>
    <x v="8"/>
  </r>
  <r>
    <n v="2026"/>
    <x v="1"/>
    <s v="FEV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9565.54"/>
    <n v="19565.54"/>
    <x v="10"/>
    <s v="Primária"/>
    <x v="9"/>
    <x v="8"/>
  </r>
  <r>
    <n v="2026"/>
    <x v="1"/>
    <s v="FEV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16344.57"/>
    <n v="0"/>
    <n v="16344.57"/>
    <x v="10"/>
    <s v="Primária"/>
    <x v="8"/>
    <x v="35"/>
  </r>
  <r>
    <n v="2026"/>
    <x v="1"/>
    <s v="FEV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58864.97"/>
    <n v="-58864.97"/>
    <n v="1372432.08"/>
    <n v="271151.76"/>
    <n v="186809.44"/>
    <n v="0"/>
    <n v="186809.44"/>
    <x v="10"/>
    <s v="Primária"/>
    <x v="8"/>
    <x v="35"/>
  </r>
  <r>
    <n v="2026"/>
    <x v="1"/>
    <s v="FEV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-300"/>
    <n v="105196"/>
    <n v="5100"/>
    <n v="6000"/>
    <n v="6190.87"/>
    <n v="0"/>
    <n v="6190.87"/>
    <x v="10"/>
    <s v="Primária"/>
    <x v="8"/>
    <x v="35"/>
  </r>
  <r>
    <n v="2026"/>
    <x v="1"/>
    <s v="FEV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87913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369934.98"/>
    <n v="51777.760000000002"/>
    <n v="27141.56"/>
    <n v="0"/>
    <n v="27141.56"/>
    <x v="10"/>
    <s v="Primária"/>
    <x v="8"/>
    <x v="35"/>
  </r>
  <r>
    <n v="2026"/>
    <x v="1"/>
    <s v="FEV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9000.61"/>
    <n v="9000.61"/>
    <x v="10"/>
    <s v="Primária"/>
    <x v="8"/>
    <x v="35"/>
  </r>
  <r>
    <n v="2026"/>
    <x v="1"/>
    <s v="FEV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2571.13"/>
    <n v="2571.13"/>
    <x v="10"/>
    <s v="Primária"/>
    <x v="8"/>
    <x v="35"/>
  </r>
  <r>
    <n v="2026"/>
    <x v="1"/>
    <s v="FEV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868246.95"/>
    <n v="868246.95"/>
    <x v="10"/>
    <s v="Primária"/>
    <x v="8"/>
    <x v="35"/>
  </r>
  <r>
    <n v="2026"/>
    <x v="1"/>
    <s v="FEV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2786.15"/>
    <n v="12786.15"/>
    <x v="10"/>
    <s v="Primária"/>
    <x v="8"/>
    <x v="35"/>
  </r>
  <r>
    <n v="2026"/>
    <x v="1"/>
    <s v="FEV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215655.14"/>
    <n v="215655.14"/>
    <x v="10"/>
    <s v="Primária"/>
    <x v="8"/>
    <x v="35"/>
  </r>
  <r>
    <n v="2026"/>
    <x v="1"/>
    <s v="FEV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2400"/>
    <n v="22400"/>
    <x v="10"/>
    <s v="Primária"/>
    <x v="8"/>
    <x v="35"/>
  </r>
  <r>
    <n v="2026"/>
    <x v="1"/>
    <s v="FEV/2026"/>
    <s v="26000"/>
    <s v="MINISTERIO DA EDUCACAO"/>
    <s v="26420"/>
    <s v="INST.FED.DE EDUC.,CIENC.E TEC.FARROUPILH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58864.97"/>
    <n v="58864.97"/>
    <n v="58864.97"/>
    <n v="58687.82"/>
    <n v="58664.97"/>
    <n v="0"/>
    <n v="58664.97"/>
    <x v="10"/>
    <s v="Primária"/>
    <x v="8"/>
    <x v="35"/>
  </r>
  <r>
    <n v="2026"/>
    <x v="1"/>
    <s v="FEV/2026"/>
    <s v="26000"/>
    <s v="MINISTERIO DA EDUCACAO"/>
    <s v="26420"/>
    <s v="INST.FED.DE EDUC.,CIENC.E TEC.FARROUPILH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300"/>
    <n v="300"/>
    <n v="300"/>
    <n v="600"/>
    <n v="0"/>
    <n v="0"/>
    <n v="0"/>
    <x v="10"/>
    <s v="Primária"/>
    <x v="8"/>
    <x v="35"/>
  </r>
  <r>
    <n v="2026"/>
    <x v="1"/>
    <s v="FEV/2026"/>
    <s v="26000"/>
    <s v="MINISTERIO DA EDUCACAO"/>
    <s v="26420"/>
    <s v="INST.FED.DE EDUC.,CIENC.E TEC.FARROUPILH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441.26"/>
    <n v="9441.26"/>
    <x v="10"/>
    <s v="Primária"/>
    <x v="8"/>
    <x v="35"/>
  </r>
  <r>
    <n v="2026"/>
    <x v="1"/>
    <s v="FEV/2026"/>
    <s v="26000"/>
    <s v="MINISTERIO DA EDUCACAO"/>
    <s v="26420"/>
    <s v="INST.FED.DE EDUC.,CIENC.E TEC.FARROUPILH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16000"/>
    <n v="0"/>
    <n v="0"/>
    <n v="0"/>
    <n v="0"/>
    <x v="10"/>
    <s v="Primária"/>
    <x v="8"/>
    <x v="35"/>
  </r>
  <r>
    <n v="2026"/>
    <x v="1"/>
    <s v="FEV/2026"/>
    <s v="26000"/>
    <s v="MINISTERIO DA EDUCACAO"/>
    <s v="26420"/>
    <s v="INST.FED.DE EDUC.,CIENC.E TEC.FARROUPILH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26840.38"/>
    <n v="126840.38"/>
    <x v="10"/>
    <s v="Primária"/>
    <x v="8"/>
    <x v="35"/>
  </r>
  <r>
    <n v="2026"/>
    <x v="1"/>
    <s v="FEV/2026"/>
    <s v="26000"/>
    <s v="MINISTERIO DA EDUCACAO"/>
    <s v="26420"/>
    <s v="INST.FED.DE EDUC.,CIENC.E TEC.FARROUPILH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4496.81"/>
    <n v="14496.81"/>
    <x v="10"/>
    <s v="Primária"/>
    <x v="8"/>
    <x v="35"/>
  </r>
  <r>
    <n v="2026"/>
    <x v="1"/>
    <s v="FEV/2026"/>
    <s v="26000"/>
    <s v="MINISTERIO DA EDUCACAO"/>
    <s v="26420"/>
    <s v="INST.FED.DE EDUC.,CIENC.E TEC.FARROUPILH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4332.87"/>
    <n v="14332.87"/>
    <x v="10"/>
    <s v="Primária"/>
    <x v="14"/>
    <x v="35"/>
  </r>
  <r>
    <n v="2026"/>
    <x v="1"/>
    <s v="FEV/2026"/>
    <s v="26000"/>
    <s v="MINISTERIO DA EDUCACAO"/>
    <s v="26420"/>
    <s v="INST.FED.DE EDUC.,CIENC.E TEC.FARROUPILH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2169.89"/>
    <n v="42169.89"/>
    <x v="10"/>
    <s v="Primária"/>
    <x v="14"/>
    <x v="35"/>
  </r>
  <r>
    <n v="2026"/>
    <x v="1"/>
    <s v="FEV/2026"/>
    <s v="26000"/>
    <s v="MINISTERIO DA EDUCACAO"/>
    <s v="26420"/>
    <s v="INST.FED.DE EDUC.,CIENC.E TEC.FARROUPILH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2263673.1800000002"/>
    <n v="0"/>
    <n v="2263673.1800000002"/>
    <x v="10"/>
    <s v="Primária"/>
    <x v="1"/>
    <x v="3"/>
  </r>
  <r>
    <n v="2026"/>
    <x v="1"/>
    <s v="FEV/2026"/>
    <s v="26000"/>
    <s v="MINISTERIO DA EDUCACAO"/>
    <s v="26421"/>
    <s v="INST.FED.DE EDUC.,CIENC.E TEC.DE RONDONI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15483809.75"/>
    <n v="0"/>
    <n v="15483809.75"/>
    <x v="10"/>
    <s v="Primária"/>
    <x v="1"/>
    <x v="1"/>
  </r>
  <r>
    <n v="2026"/>
    <x v="1"/>
    <s v="FEV/2026"/>
    <s v="26000"/>
    <s v="MINISTERIO DA EDUCACAO"/>
    <s v="26421"/>
    <s v="INST.FED.DE EDUC.,CIENC.E TEC.DE RONDONI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3032240.16"/>
    <n v="0"/>
    <n v="3032240.16"/>
    <x v="10"/>
    <s v="Despesa Financeira"/>
    <x v="0"/>
    <x v="0"/>
  </r>
  <r>
    <n v="2026"/>
    <x v="1"/>
    <s v="FEV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249361.95"/>
    <n v="0"/>
    <n v="249361.95"/>
    <x v="10"/>
    <s v="Primária"/>
    <x v="9"/>
    <x v="8"/>
  </r>
  <r>
    <n v="2026"/>
    <x v="1"/>
    <s v="FEV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1747888.87"/>
    <n v="0"/>
    <n v="1747888.87"/>
    <x v="10"/>
    <s v="Primária"/>
    <x v="9"/>
    <x v="8"/>
  </r>
  <r>
    <n v="2026"/>
    <x v="1"/>
    <s v="FEV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20310.95"/>
    <n v="0"/>
    <n v="20310.95"/>
    <x v="10"/>
    <s v="Primária"/>
    <x v="8"/>
    <x v="35"/>
  </r>
  <r>
    <n v="2026"/>
    <x v="1"/>
    <s v="FEV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133076"/>
    <n v="12719.99"/>
    <n v="0"/>
    <n v="0"/>
    <n v="0"/>
    <n v="0"/>
    <x v="10"/>
    <s v="Primária"/>
    <x v="8"/>
    <x v="35"/>
  </r>
  <r>
    <n v="2026"/>
    <x v="1"/>
    <s v="FEV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12627.39"/>
    <n v="-12627.39"/>
    <n v="2733785.38"/>
    <n v="689603.49"/>
    <n v="767654.63"/>
    <n v="0"/>
    <n v="767654.63"/>
    <x v="10"/>
    <s v="Primária"/>
    <x v="8"/>
    <x v="35"/>
  </r>
  <r>
    <n v="2026"/>
    <x v="1"/>
    <s v="FEV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183154"/>
    <n v="46400"/>
    <n v="41100"/>
    <n v="34500"/>
    <n v="0"/>
    <n v="34500"/>
    <x v="10"/>
    <s v="Primária"/>
    <x v="8"/>
    <x v="35"/>
  </r>
  <r>
    <n v="2026"/>
    <x v="1"/>
    <s v="FEV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-17480"/>
    <n v="129044"/>
    <n v="132360"/>
    <n v="0"/>
    <n v="0"/>
    <n v="0"/>
    <n v="0"/>
    <x v="10"/>
    <s v="Primária"/>
    <x v="8"/>
    <x v="35"/>
  </r>
  <r>
    <n v="2026"/>
    <x v="1"/>
    <s v="FEV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382229.05"/>
    <n v="17200"/>
    <n v="11000"/>
    <n v="0"/>
    <n v="11000"/>
    <x v="10"/>
    <s v="Primária"/>
    <x v="8"/>
    <x v="35"/>
  </r>
  <r>
    <n v="2026"/>
    <x v="1"/>
    <s v="FEV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8600"/>
    <n v="18600"/>
    <x v="10"/>
    <s v="Primária"/>
    <x v="8"/>
    <x v="35"/>
  </r>
  <r>
    <n v="2026"/>
    <x v="1"/>
    <s v="FEV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759"/>
    <n v="759"/>
    <x v="10"/>
    <s v="Primária"/>
    <x v="8"/>
    <x v="35"/>
  </r>
  <r>
    <n v="2026"/>
    <x v="1"/>
    <s v="FEV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59948.41"/>
    <n v="59948.41"/>
    <x v="10"/>
    <s v="Primária"/>
    <x v="8"/>
    <x v="35"/>
  </r>
  <r>
    <n v="2026"/>
    <x v="1"/>
    <s v="FEV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02221.88"/>
    <n v="402221.88"/>
    <x v="10"/>
    <s v="Primária"/>
    <x v="8"/>
    <x v="35"/>
  </r>
  <r>
    <n v="2026"/>
    <x v="1"/>
    <s v="FEV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1200"/>
    <n v="11200"/>
    <x v="10"/>
    <s v="Primária"/>
    <x v="8"/>
    <x v="35"/>
  </r>
  <r>
    <n v="2026"/>
    <x v="1"/>
    <s v="FEV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23572.24"/>
    <n v="123572.24"/>
    <x v="10"/>
    <s v="Primária"/>
    <x v="8"/>
    <x v="35"/>
  </r>
  <r>
    <n v="2026"/>
    <x v="1"/>
    <s v="FEV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012"/>
    <s v="EDUCACAO PROFISSIONAL E TECNOLOGICA"/>
    <s v="20RG"/>
    <s v="REESTRUTURACAO E MODERNIZACAO DAS INSTITUICOES DA REDE FEDER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330345.71999999997"/>
    <n v="330345.71999999997"/>
    <x v="10"/>
    <s v="Primária"/>
    <x v="8"/>
    <x v="35"/>
  </r>
  <r>
    <n v="2026"/>
    <x v="1"/>
    <s v="FEV/2026"/>
    <s v="26000"/>
    <s v="MINISTERIO DA EDUCACAO"/>
    <s v="26421"/>
    <s v="INST.FED.DE EDUC.,CIENC.E TEC.DE RONDON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2627.39"/>
    <n v="12627.39"/>
    <n v="12627.39"/>
    <n v="231.4"/>
    <n v="0"/>
    <n v="0"/>
    <n v="0"/>
    <x v="10"/>
    <s v="Primária"/>
    <x v="8"/>
    <x v="35"/>
  </r>
  <r>
    <n v="2026"/>
    <x v="1"/>
    <s v="FEV/2026"/>
    <s v="26000"/>
    <s v="MINISTERIO DA EDUCACAO"/>
    <s v="26421"/>
    <s v="INST.FED.DE EDUC.,CIENC.E TEC.DE RONDON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17480"/>
    <n v="17480"/>
    <n v="17480"/>
    <n v="0"/>
    <n v="0"/>
    <n v="0"/>
    <n v="0"/>
    <x v="10"/>
    <s v="Primária"/>
    <x v="8"/>
    <x v="35"/>
  </r>
  <r>
    <n v="2026"/>
    <x v="1"/>
    <s v="FEV/2026"/>
    <s v="26000"/>
    <s v="MINISTERIO DA EDUCACAO"/>
    <s v="26421"/>
    <s v="INST.FED.DE EDUC.,CIENC.E TEC.DE RONDON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21"/>
    <s v="INST.FED.DE EDUC.,CIENC.E TEC.DE RONDON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94.71"/>
    <n v="494.71"/>
    <x v="10"/>
    <s v="Primária"/>
    <x v="8"/>
    <x v="35"/>
  </r>
  <r>
    <n v="2026"/>
    <x v="1"/>
    <s v="FEV/2026"/>
    <s v="26000"/>
    <s v="MINISTERIO DA EDUCACAO"/>
    <s v="26421"/>
    <s v="INST.FED.DE EDUC.,CIENC.E TEC.DE RONDON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21"/>
    <s v="INST.FED.DE EDUC.,CIENC.E TEC.DE RONDONIA"/>
    <s v="000"/>
    <s v="RECURSOS LIVRES DA UNIAO"/>
    <s v="3"/>
    <s v="OUTRAS DESPESAS CORRENTES"/>
    <s v="91"/>
    <s v="APLICACOES DIRETAS - OPERACOES INTERN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21"/>
    <s v="INST.FED.DE EDUC.,CIENC.E TEC.DE RONDON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21"/>
    <s v="INST.FED.DE EDUC.,CIENC.E TEC.DE RONDON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48840.10999999999"/>
    <n v="148840.10999999999"/>
    <x v="10"/>
    <s v="Primária"/>
    <x v="8"/>
    <x v="35"/>
  </r>
  <r>
    <n v="2026"/>
    <x v="1"/>
    <s v="FEV/2026"/>
    <s v="26000"/>
    <s v="MINISTERIO DA EDUCACAO"/>
    <s v="26421"/>
    <s v="INST.FED.DE EDUC.,CIENC.E TEC.DE RONDONI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8098.32"/>
    <n v="28098.32"/>
    <x v="10"/>
    <s v="Primária"/>
    <x v="8"/>
    <x v="35"/>
  </r>
  <r>
    <n v="2026"/>
    <x v="1"/>
    <s v="FEV/2026"/>
    <s v="26000"/>
    <s v="MINISTERIO DA EDUCACAO"/>
    <s v="26421"/>
    <s v="INST.FED.DE EDUC.,CIENC.E TEC.DE RONDONI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90127.69"/>
    <n v="190127.69"/>
    <x v="10"/>
    <s v="Primária"/>
    <x v="8"/>
    <x v="35"/>
  </r>
  <r>
    <n v="2026"/>
    <x v="1"/>
    <s v="FEV/2026"/>
    <s v="26000"/>
    <s v="MINISTERIO DA EDUCACAO"/>
    <s v="26421"/>
    <s v="INST.FED.DE EDUC.,CIENC.E TEC.DE RONDONI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18.66"/>
    <n v="18.66"/>
    <n v="0"/>
    <n v="18.66"/>
    <x v="10"/>
    <s v="Primária"/>
    <x v="14"/>
    <x v="35"/>
  </r>
  <r>
    <n v="2026"/>
    <x v="1"/>
    <s v="FEV/2026"/>
    <s v="26000"/>
    <s v="MINISTERIO DA EDUCACAO"/>
    <s v="26421"/>
    <s v="INST.FED.DE EDUC.,CIENC.E TEC.DE RONDON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852.27"/>
    <n v="5852.27"/>
    <x v="10"/>
    <s v="Primária"/>
    <x v="14"/>
    <x v="35"/>
  </r>
  <r>
    <n v="2026"/>
    <x v="1"/>
    <s v="FEV/2026"/>
    <s v="26000"/>
    <s v="MINISTERIO DA EDUCACAO"/>
    <s v="26421"/>
    <s v="INST.FED.DE EDUC.,CIENC.E TEC.DE RONDONI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0.1"/>
    <n v="10.1"/>
    <x v="10"/>
    <s v="Primária"/>
    <x v="8"/>
    <x v="35"/>
  </r>
  <r>
    <n v="2026"/>
    <x v="1"/>
    <s v="FEV/2026"/>
    <s v="26000"/>
    <s v="MINISTERIO DA EDUCACAO"/>
    <s v="26422"/>
    <s v="INST.FED.DE EDUC.,CIENC.E TEC.CATARINENS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22963409.309999999"/>
    <n v="0"/>
    <n v="22963409.309999999"/>
    <x v="10"/>
    <s v="Primária"/>
    <x v="1"/>
    <x v="1"/>
  </r>
  <r>
    <n v="2026"/>
    <x v="1"/>
    <s v="FEV/2026"/>
    <s v="26000"/>
    <s v="MINISTERIO DA EDUCACAO"/>
    <s v="26422"/>
    <s v="INST.FED.DE EDUC.,CIENC.E TEC.CATARINENS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121.7"/>
    <n v="5104485.92"/>
    <n v="0"/>
    <n v="5104485.92"/>
    <x v="10"/>
    <s v="Despesa Financeira"/>
    <x v="0"/>
    <x v="0"/>
  </r>
  <r>
    <n v="2026"/>
    <x v="1"/>
    <s v="FEV/2026"/>
    <s v="26000"/>
    <s v="MINISTERIO DA EDUCACAO"/>
    <s v="26422"/>
    <s v="INST.FED.DE EDUC.,CIENC.E TEC.CATARINENSE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1093"/>
    <n v="0"/>
    <n v="0"/>
    <n v="0"/>
    <n v="0"/>
    <x v="10"/>
    <s v="Primária"/>
    <x v="8"/>
    <x v="7"/>
  </r>
  <r>
    <n v="2026"/>
    <x v="1"/>
    <s v="FEV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365930.65"/>
    <n v="0"/>
    <n v="365930.65"/>
    <x v="10"/>
    <s v="Primária"/>
    <x v="9"/>
    <x v="8"/>
  </r>
  <r>
    <n v="2026"/>
    <x v="1"/>
    <s v="FEV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2552514.08"/>
    <n v="0"/>
    <n v="2552514.08"/>
    <x v="10"/>
    <s v="Primária"/>
    <x v="9"/>
    <x v="8"/>
  </r>
  <r>
    <n v="2026"/>
    <x v="1"/>
    <s v="FEV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24133.81"/>
    <n v="0"/>
    <n v="24133.81"/>
    <x v="10"/>
    <s v="Primária"/>
    <x v="8"/>
    <x v="35"/>
  </r>
  <r>
    <n v="2026"/>
    <x v="1"/>
    <s v="FEV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13231.58"/>
    <n v="10681.58"/>
    <n v="6800"/>
    <n v="0"/>
    <n v="6800"/>
    <x v="10"/>
    <s v="Primária"/>
    <x v="8"/>
    <x v="35"/>
  </r>
  <r>
    <n v="2026"/>
    <x v="1"/>
    <s v="FEV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8270.27"/>
    <n v="-8270.27"/>
    <n v="888256.8"/>
    <n v="500596.46"/>
    <n v="459805.71"/>
    <n v="0"/>
    <n v="459805.71"/>
    <x v="10"/>
    <s v="Primária"/>
    <x v="8"/>
    <x v="35"/>
  </r>
  <r>
    <n v="2026"/>
    <x v="1"/>
    <s v="FEV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171765"/>
    <n v="163.26"/>
    <n v="163.26"/>
    <n v="163.26"/>
    <n v="0"/>
    <n v="163.26"/>
    <x v="10"/>
    <s v="Primária"/>
    <x v="8"/>
    <x v="35"/>
  </r>
  <r>
    <n v="2026"/>
    <x v="1"/>
    <s v="FEV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168501"/>
    <n v="49999.92"/>
    <n v="0"/>
    <n v="0"/>
    <n v="0"/>
    <n v="0"/>
    <x v="10"/>
    <s v="Primária"/>
    <x v="8"/>
    <x v="35"/>
  </r>
  <r>
    <n v="2026"/>
    <x v="1"/>
    <s v="FEV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21566.5"/>
    <n v="45347.47"/>
    <n v="2086.5100000000002"/>
    <n v="0"/>
    <n v="2086.5100000000002"/>
    <x v="10"/>
    <s v="Primária"/>
    <x v="8"/>
    <x v="35"/>
  </r>
  <r>
    <n v="2026"/>
    <x v="1"/>
    <s v="FEV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047660.33"/>
    <n v="1047660.33"/>
    <x v="10"/>
    <s v="Primária"/>
    <x v="8"/>
    <x v="35"/>
  </r>
  <r>
    <n v="2026"/>
    <x v="1"/>
    <s v="FEV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95185.25"/>
    <n v="195185.25"/>
    <x v="10"/>
    <s v="Primária"/>
    <x v="8"/>
    <x v="35"/>
  </r>
  <r>
    <n v="2026"/>
    <x v="1"/>
    <s v="FEV/2026"/>
    <s v="26000"/>
    <s v="MINISTERIO DA EDUCACAO"/>
    <s v="26422"/>
    <s v="INST.FED.DE EDUC.,CIENC.E TEC.CATARINENS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8270.27"/>
    <n v="8270.27"/>
    <n v="8270.27"/>
    <n v="4270.2700000000004"/>
    <n v="270.27"/>
    <n v="0"/>
    <n v="270.27"/>
    <x v="10"/>
    <s v="Primária"/>
    <x v="8"/>
    <x v="35"/>
  </r>
  <r>
    <n v="2026"/>
    <x v="1"/>
    <s v="FEV/2026"/>
    <s v="26000"/>
    <s v="MINISTERIO DA EDUCACAO"/>
    <s v="26422"/>
    <s v="INST.FED.DE EDUC.,CIENC.E TEC.CATARINENS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1260"/>
    <n v="1455"/>
    <n v="0"/>
    <n v="1455"/>
    <x v="10"/>
    <s v="Primária"/>
    <x v="8"/>
    <x v="35"/>
  </r>
  <r>
    <n v="2026"/>
    <x v="1"/>
    <s v="FEV/2026"/>
    <s v="26000"/>
    <s v="MINISTERIO DA EDUCACAO"/>
    <s v="26422"/>
    <s v="INST.FED.DE EDUC.,CIENC.E TEC.CATARINENS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22"/>
    <s v="INST.FED.DE EDUC.,CIENC.E TEC.CATARINENS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6586.86"/>
    <n v="6586.86"/>
    <x v="10"/>
    <s v="Primária"/>
    <x v="8"/>
    <x v="35"/>
  </r>
  <r>
    <n v="2026"/>
    <x v="1"/>
    <s v="FEV/2026"/>
    <s v="26000"/>
    <s v="MINISTERIO DA EDUCACAO"/>
    <s v="26422"/>
    <s v="INST.FED.DE EDUC.,CIENC.E TEC.CATARINENS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89453.49"/>
    <n v="89453.49"/>
    <x v="10"/>
    <s v="Primária"/>
    <x v="8"/>
    <x v="35"/>
  </r>
  <r>
    <n v="2026"/>
    <x v="1"/>
    <s v="FEV/2026"/>
    <s v="26000"/>
    <s v="MINISTERIO DA EDUCACAO"/>
    <s v="26422"/>
    <s v="INST.FED.DE EDUC.,CIENC.E TEC.CATARINENS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36131"/>
    <n v="36131"/>
    <x v="10"/>
    <s v="Primária"/>
    <x v="8"/>
    <x v="35"/>
  </r>
  <r>
    <n v="2026"/>
    <x v="1"/>
    <s v="FEV/2026"/>
    <s v="26000"/>
    <s v="MINISTERIO DA EDUCACAO"/>
    <s v="26422"/>
    <s v="INST.FED.DE EDUC.,CIENC.E TEC.CATARINENSE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22"/>
    <s v="INST.FED.DE EDUC.,CIENC.E TEC.CATARINENSE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4331.63"/>
    <n v="24331.63"/>
    <x v="10"/>
    <s v="Primária"/>
    <x v="14"/>
    <x v="35"/>
  </r>
  <r>
    <n v="2026"/>
    <x v="1"/>
    <s v="FEV/2026"/>
    <s v="26000"/>
    <s v="MINISTERIO DA EDUCACAO"/>
    <s v="26422"/>
    <s v="INST.FED.DE EDUC.,CIENC.E TEC.CATARINENS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3275509.91"/>
    <n v="0"/>
    <n v="3275509.91"/>
    <x v="10"/>
    <s v="Primária"/>
    <x v="1"/>
    <x v="3"/>
  </r>
  <r>
    <n v="2026"/>
    <x v="1"/>
    <s v="FEV/2026"/>
    <s v="26000"/>
    <s v="MINISTERIO DA EDUCACAO"/>
    <s v="26423"/>
    <s v="INST.FED.DE EDUC.,CIENC.E TEC.DE SERGIP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16735927.07"/>
    <n v="0"/>
    <n v="16735927.07"/>
    <x v="10"/>
    <s v="Primária"/>
    <x v="1"/>
    <x v="1"/>
  </r>
  <r>
    <n v="2026"/>
    <x v="1"/>
    <s v="FEV/2026"/>
    <s v="26000"/>
    <s v="MINISTERIO DA EDUCACAO"/>
    <s v="26423"/>
    <s v="INST.FED.DE EDUC.,CIENC.E TEC.DE SERGIP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3856828.22"/>
    <n v="0"/>
    <n v="3856828.22"/>
    <x v="10"/>
    <s v="Despesa Financeira"/>
    <x v="0"/>
    <x v="0"/>
  </r>
  <r>
    <n v="2026"/>
    <x v="1"/>
    <s v="FEV/2026"/>
    <s v="26000"/>
    <s v="MINISTERIO DA EDUCACAO"/>
    <s v="26423"/>
    <s v="INST.FED.DE EDUC.,CIENC.E TEC.DE SERGIP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372983.23"/>
    <n v="0"/>
    <n v="372983.23"/>
    <x v="10"/>
    <s v="Primária"/>
    <x v="9"/>
    <x v="8"/>
  </r>
  <r>
    <n v="2026"/>
    <x v="1"/>
    <s v="FEV/2026"/>
    <s v="26000"/>
    <s v="MINISTERIO DA EDUCACAO"/>
    <s v="26423"/>
    <s v="INST.FED.DE EDUC.,CIENC.E TEC.DE SERGIP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2000579.73"/>
    <n v="0"/>
    <n v="2000579.73"/>
    <x v="10"/>
    <s v="Primária"/>
    <x v="9"/>
    <x v="8"/>
  </r>
  <r>
    <n v="2026"/>
    <x v="1"/>
    <s v="FEV/2026"/>
    <s v="26000"/>
    <s v="MINISTERIO DA EDUCACAO"/>
    <s v="26423"/>
    <s v="INST.FED.DE EDUC.,CIENC.E TEC.DE SERGIP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230.29"/>
    <n v="-230.29"/>
    <n v="1938959.35"/>
    <n v="536651.35"/>
    <n v="404034.23"/>
    <n v="0"/>
    <n v="404034.23"/>
    <x v="10"/>
    <s v="Primária"/>
    <x v="8"/>
    <x v="35"/>
  </r>
  <r>
    <n v="2026"/>
    <x v="1"/>
    <s v="FEV/2026"/>
    <s v="26000"/>
    <s v="MINISTERIO DA EDUCACAO"/>
    <s v="26423"/>
    <s v="INST.FED.DE EDUC.,CIENC.E TEC.DE SERGIP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49511.96"/>
    <n v="52610"/>
    <n v="53310"/>
    <n v="0"/>
    <n v="53310"/>
    <x v="10"/>
    <s v="Primária"/>
    <x v="8"/>
    <x v="35"/>
  </r>
  <r>
    <n v="2026"/>
    <x v="1"/>
    <s v="FEV/2026"/>
    <s v="26000"/>
    <s v="MINISTERIO DA EDUCACAO"/>
    <s v="26423"/>
    <s v="INST.FED.DE EDUC.,CIENC.E TEC.DE SERGIP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522.8000000000002"/>
    <n v="2522.8000000000002"/>
    <x v="10"/>
    <s v="Primária"/>
    <x v="8"/>
    <x v="35"/>
  </r>
  <r>
    <n v="2026"/>
    <x v="1"/>
    <s v="FEV/2026"/>
    <s v="26000"/>
    <s v="MINISTERIO DA EDUCACAO"/>
    <s v="26423"/>
    <s v="INST.FED.DE EDUC.,CIENC.E TEC.DE SERGIP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994"/>
    <s v="ASSISTENCIA AOS ESTUDANTES DA REDE FEDERAL DE EDUCACAO PROFI"/>
    <n v="0"/>
    <n v="0"/>
    <n v="0"/>
    <n v="0"/>
    <n v="0"/>
    <n v="0"/>
    <n v="2100"/>
    <n v="2100"/>
    <x v="10"/>
    <s v="Primária"/>
    <x v="8"/>
    <x v="35"/>
  </r>
  <r>
    <n v="2026"/>
    <x v="1"/>
    <s v="FEV/2026"/>
    <s v="26000"/>
    <s v="MINISTERIO DA EDUCACAO"/>
    <s v="26423"/>
    <s v="INST.FED.DE EDUC.,CIENC.E TEC.DE SERGIP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99184.23"/>
    <n v="499184.23"/>
    <x v="10"/>
    <s v="Primária"/>
    <x v="8"/>
    <x v="35"/>
  </r>
  <r>
    <n v="2026"/>
    <x v="1"/>
    <s v="FEV/2026"/>
    <s v="26000"/>
    <s v="MINISTERIO DA EDUCACAO"/>
    <s v="26423"/>
    <s v="INST.FED.DE EDUC.,CIENC.E TEC.DE SERGIP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67343.20000000001"/>
    <n v="167343.20000000001"/>
    <x v="10"/>
    <s v="Primária"/>
    <x v="8"/>
    <x v="35"/>
  </r>
  <r>
    <n v="2026"/>
    <x v="1"/>
    <s v="FEV/2026"/>
    <s v="26000"/>
    <s v="MINISTERIO DA EDUCACAO"/>
    <s v="26423"/>
    <s v="INST.FED.DE EDUC.,CIENC.E TEC.DE SERGIP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230.29"/>
    <n v="230.29"/>
    <n v="230.29"/>
    <n v="230.29"/>
    <n v="230.29"/>
    <n v="0"/>
    <n v="230.29"/>
    <x v="10"/>
    <s v="Primária"/>
    <x v="8"/>
    <x v="35"/>
  </r>
  <r>
    <n v="2026"/>
    <x v="1"/>
    <s v="FEV/2026"/>
    <s v="26000"/>
    <s v="MINISTERIO DA EDUCACAO"/>
    <s v="26423"/>
    <s v="INST.FED.DE EDUC.,CIENC.E TEC.DE SERGIP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020.14"/>
    <n v="3020.14"/>
    <x v="10"/>
    <s v="Primária"/>
    <x v="8"/>
    <x v="35"/>
  </r>
  <r>
    <n v="2026"/>
    <x v="1"/>
    <s v="FEV/2026"/>
    <s v="26000"/>
    <s v="MINISTERIO DA EDUCACAO"/>
    <s v="26423"/>
    <s v="INST.FED.DE EDUC.,CIENC.E TEC.DE SERGIP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G"/>
    <s v="REESTRUTURACAO E MODERNIZACAO DAS INSTITUICOES DA REDE FEDER"/>
    <n v="0"/>
    <n v="0"/>
    <n v="0"/>
    <n v="0"/>
    <n v="0"/>
    <n v="0"/>
    <n v="10599.44"/>
    <n v="10599.44"/>
    <x v="10"/>
    <s v="Primária"/>
    <x v="8"/>
    <x v="35"/>
  </r>
  <r>
    <n v="2026"/>
    <x v="1"/>
    <s v="FEV/2026"/>
    <s v="26000"/>
    <s v="MINISTERIO DA EDUCACAO"/>
    <s v="26423"/>
    <s v="INST.FED.DE EDUC.,CIENC.E TEC.DE SERGIP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0863.83"/>
    <n v="10863.83"/>
    <x v="10"/>
    <s v="Primária"/>
    <x v="8"/>
    <x v="35"/>
  </r>
  <r>
    <n v="2026"/>
    <x v="1"/>
    <s v="FEV/2026"/>
    <s v="26000"/>
    <s v="MINISTERIO DA EDUCACAO"/>
    <s v="26423"/>
    <s v="INST.FED.DE EDUC.,CIENC.E TEC.DE SERGIP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23"/>
    <s v="INST.FED.DE EDUC.,CIENC.E TEC.DE SERGIPE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23"/>
    <s v="INST.FED.DE EDUC.,CIENC.E TEC.DE SERGIPE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436.87"/>
    <n v="1436.87"/>
    <x v="10"/>
    <s v="Primária"/>
    <x v="14"/>
    <x v="35"/>
  </r>
  <r>
    <n v="2026"/>
    <x v="1"/>
    <s v="FEV/2026"/>
    <s v="26000"/>
    <s v="MINISTERIO DA EDUCACAO"/>
    <s v="26423"/>
    <s v="INST.FED.DE EDUC.,CIENC.E TEC.DE SERGIPE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1100"/>
    <n v="29.55"/>
    <n v="29.55"/>
    <n v="0"/>
    <n v="29.55"/>
    <x v="10"/>
    <s v="Primária"/>
    <x v="14"/>
    <x v="35"/>
  </r>
  <r>
    <n v="2026"/>
    <x v="1"/>
    <s v="FEV/2026"/>
    <s v="26000"/>
    <s v="MINISTERIO DA EDUCACAO"/>
    <s v="26423"/>
    <s v="INST.FED.DE EDUC.,CIENC.E TEC.DE SERGIP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5253425.75"/>
    <n v="0"/>
    <n v="5253425.75"/>
    <x v="10"/>
    <s v="Primária"/>
    <x v="1"/>
    <x v="3"/>
  </r>
  <r>
    <n v="2026"/>
    <x v="1"/>
    <s v="FEV/2026"/>
    <s v="26000"/>
    <s v="MINISTERIO DA EDUCACAO"/>
    <s v="26424"/>
    <s v="INST.FED.DE EDUC.,CIENC.E TEC.DO TOCANTIN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-2054.4699999999998"/>
    <n v="14272797.32"/>
    <n v="0"/>
    <n v="14272797.32"/>
    <x v="10"/>
    <s v="Primária"/>
    <x v="1"/>
    <x v="1"/>
  </r>
  <r>
    <n v="2026"/>
    <x v="1"/>
    <s v="FEV/2026"/>
    <s v="26000"/>
    <s v="MINISTERIO DA EDUCACAO"/>
    <s v="26424"/>
    <s v="INST.FED.DE EDUC.,CIENC.E TEC.DO TOCANTIN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2354.8200000000002"/>
    <n v="2354.8200000000002"/>
    <n v="0"/>
    <n v="2354.8200000000002"/>
    <x v="10"/>
    <s v="Despesa Financeira"/>
    <x v="0"/>
    <x v="0"/>
  </r>
  <r>
    <n v="2026"/>
    <x v="1"/>
    <s v="FEV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308816.76"/>
    <n v="0"/>
    <n v="308816.76"/>
    <x v="10"/>
    <s v="Primária"/>
    <x v="9"/>
    <x v="8"/>
  </r>
  <r>
    <n v="2026"/>
    <x v="1"/>
    <s v="FEV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1938886.26"/>
    <n v="0"/>
    <n v="1938886.26"/>
    <x v="10"/>
    <s v="Primária"/>
    <x v="9"/>
    <x v="8"/>
  </r>
  <r>
    <n v="2026"/>
    <x v="1"/>
    <s v="FEV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10100"/>
    <n v="0"/>
    <n v="10100"/>
    <x v="10"/>
    <s v="Primária"/>
    <x v="8"/>
    <x v="35"/>
  </r>
  <r>
    <n v="2026"/>
    <x v="1"/>
    <s v="FEV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15460"/>
    <n v="0"/>
    <n v="0"/>
    <n v="0"/>
    <n v="0"/>
    <x v="10"/>
    <s v="Primária"/>
    <x v="8"/>
    <x v="35"/>
  </r>
  <r>
    <n v="2026"/>
    <x v="1"/>
    <s v="FEV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1363136.02"/>
    <n v="1063370.92"/>
    <n v="481953.28000000003"/>
    <n v="0"/>
    <n v="481953.28000000003"/>
    <x v="10"/>
    <s v="Primária"/>
    <x v="8"/>
    <x v="35"/>
  </r>
  <r>
    <n v="2026"/>
    <x v="1"/>
    <s v="FEV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175828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124545"/>
    <n v="0"/>
    <n v="21943.95"/>
    <n v="17112.32"/>
    <n v="0"/>
    <n v="17112.32"/>
    <x v="10"/>
    <s v="Primária"/>
    <x v="8"/>
    <x v="35"/>
  </r>
  <r>
    <n v="2026"/>
    <x v="1"/>
    <s v="FEV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435991.1"/>
    <n v="150262"/>
    <n v="150262"/>
    <n v="0"/>
    <n v="150262"/>
    <x v="10"/>
    <s v="Primária"/>
    <x v="8"/>
    <x v="35"/>
  </r>
  <r>
    <n v="2026"/>
    <x v="1"/>
    <s v="FEV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3010.68"/>
    <n v="3010.68"/>
    <x v="10"/>
    <s v="Primária"/>
    <x v="8"/>
    <x v="35"/>
  </r>
  <r>
    <n v="2026"/>
    <x v="1"/>
    <s v="FEV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28763.27"/>
    <n v="428763.27"/>
    <x v="10"/>
    <s v="Primária"/>
    <x v="8"/>
    <x v="35"/>
  </r>
  <r>
    <n v="2026"/>
    <x v="1"/>
    <s v="FEV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64630"/>
    <n v="64630"/>
    <x v="10"/>
    <s v="Primária"/>
    <x v="8"/>
    <x v="35"/>
  </r>
  <r>
    <n v="2026"/>
    <x v="1"/>
    <s v="FEV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63435.9"/>
    <n v="63435.9"/>
    <x v="10"/>
    <s v="Primária"/>
    <x v="8"/>
    <x v="35"/>
  </r>
  <r>
    <n v="2026"/>
    <x v="1"/>
    <s v="FEV/2026"/>
    <s v="26000"/>
    <s v="MINISTERIO DA EDUCACAO"/>
    <s v="26424"/>
    <s v="INST.FED.DE EDUC.,CIENC.E TEC.DO TOCANTIN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2400"/>
    <n v="2337.12"/>
    <n v="0"/>
    <n v="0"/>
    <n v="0"/>
    <x v="10"/>
    <s v="Primária"/>
    <x v="8"/>
    <x v="35"/>
  </r>
  <r>
    <n v="2026"/>
    <x v="1"/>
    <s v="FEV/2026"/>
    <s v="26000"/>
    <s v="MINISTERIO DA EDUCACAO"/>
    <s v="26424"/>
    <s v="INST.FED.DE EDUC.,CIENC.E TEC.DO TOCANTIN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24"/>
    <s v="INST.FED.DE EDUC.,CIENC.E TEC.DO TOCANTIN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30846.66"/>
    <n v="0"/>
    <n v="0"/>
    <n v="0"/>
    <x v="10"/>
    <s v="Primária"/>
    <x v="8"/>
    <x v="35"/>
  </r>
  <r>
    <n v="2026"/>
    <x v="1"/>
    <s v="FEV/2026"/>
    <s v="26000"/>
    <s v="MINISTERIO DA EDUCACAO"/>
    <s v="26424"/>
    <s v="INST.FED.DE EDUC.,CIENC.E TEC.DO TOCANTIN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5471.09"/>
    <n v="15471.09"/>
    <x v="10"/>
    <s v="Primária"/>
    <x v="8"/>
    <x v="35"/>
  </r>
  <r>
    <n v="2026"/>
    <x v="1"/>
    <s v="FEV/2026"/>
    <s v="26000"/>
    <s v="MINISTERIO DA EDUCACAO"/>
    <s v="26424"/>
    <s v="INST.FED.DE EDUC.,CIENC.E TEC.DO TOCANTIN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24"/>
    <s v="INST.FED.DE EDUC.,CIENC.E TEC.DO TOCANTIN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578.5"/>
    <n v="1578.5"/>
    <x v="10"/>
    <s v="Primária"/>
    <x v="8"/>
    <x v="35"/>
  </r>
  <r>
    <n v="2026"/>
    <x v="1"/>
    <s v="FEV/2026"/>
    <s v="26000"/>
    <s v="MINISTERIO DA EDUCACAO"/>
    <s v="26424"/>
    <s v="INST.FED.DE EDUC.,CIENC.E TEC.DO TOCANTIN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5000"/>
    <n v="-5000"/>
    <n v="0"/>
    <n v="0"/>
    <n v="0"/>
    <n v="0"/>
    <n v="0"/>
    <x v="10"/>
    <s v="Primária"/>
    <x v="14"/>
    <x v="35"/>
  </r>
  <r>
    <n v="2026"/>
    <x v="1"/>
    <s v="FEV/2026"/>
    <s v="26000"/>
    <s v="MINISTERIO DA EDUCACAO"/>
    <s v="26424"/>
    <s v="INST.FED.DE EDUC.,CIENC.E TEC.DO TOCANTIN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0"/>
    <n v="0"/>
    <x v="10"/>
    <s v="Primária"/>
    <x v="14"/>
    <x v="35"/>
  </r>
  <r>
    <n v="2026"/>
    <x v="1"/>
    <s v="FEV/2026"/>
    <s v="26000"/>
    <s v="MINISTERIO DA EDUCACAO"/>
    <s v="26424"/>
    <s v="INST.FED.DE EDUC.,CIENC.E TEC.DO TOCANTINS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5000"/>
    <n v="5000"/>
    <n v="5000"/>
    <n v="0"/>
    <n v="0"/>
    <n v="0"/>
    <n v="0"/>
    <x v="10"/>
    <s v="Primária"/>
    <x v="14"/>
    <x v="35"/>
  </r>
  <r>
    <n v="2026"/>
    <x v="1"/>
    <s v="FEV/2026"/>
    <s v="26000"/>
    <s v="MINISTERIO DA EDUCACAO"/>
    <s v="26424"/>
    <s v="INST.FED.DE EDUC.,CIENC.E TEC.DO TOCANTIN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620936.4"/>
    <n v="0"/>
    <n v="620936.4"/>
    <x v="10"/>
    <s v="Primária"/>
    <x v="1"/>
    <x v="3"/>
  </r>
  <r>
    <n v="2026"/>
    <x v="1"/>
    <s v="FEV/2026"/>
    <s v="26000"/>
    <s v="MINISTERIO DA EDUCACAO"/>
    <s v="26425"/>
    <s v="INST.FED.DE EDUC.,CIENC.E TEC.DO ACR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247.01"/>
    <n v="247.01"/>
    <n v="12384.39"/>
    <n v="485.69"/>
    <n v="9743265.2899999991"/>
    <n v="0"/>
    <n v="9743265.2899999991"/>
    <x v="10"/>
    <s v="Primária"/>
    <x v="1"/>
    <x v="1"/>
  </r>
  <r>
    <n v="2026"/>
    <x v="1"/>
    <s v="FEV/2026"/>
    <s v="26000"/>
    <s v="MINISTERIO DA EDUCACAO"/>
    <s v="26425"/>
    <s v="INST.FED.DE EDUC.,CIENC.E TEC.DO ACRE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9661.66"/>
    <n v="9661.66"/>
    <x v="10"/>
    <s v="Primária"/>
    <x v="1"/>
    <x v="3"/>
  </r>
  <r>
    <n v="2026"/>
    <x v="1"/>
    <s v="FEV/2026"/>
    <s v="26000"/>
    <s v="MINISTERIO DA EDUCACAO"/>
    <s v="26425"/>
    <s v="INST.FED.DE EDUC.,CIENC.E TEC.DO ACRE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2081330.39"/>
    <n v="2081330.39"/>
    <x v="10"/>
    <s v="Primária"/>
    <x v="1"/>
    <x v="1"/>
  </r>
  <r>
    <n v="2026"/>
    <x v="1"/>
    <s v="FEV/2026"/>
    <s v="26000"/>
    <s v="MINISTERIO DA EDUCACAO"/>
    <s v="26425"/>
    <s v="INST.FED.DE EDUC.,CIENC.E TEC.DO ACR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2044586.74"/>
    <n v="0"/>
    <n v="2044586.74"/>
    <x v="10"/>
    <s v="Despesa Financeira"/>
    <x v="0"/>
    <x v="0"/>
  </r>
  <r>
    <n v="2026"/>
    <x v="1"/>
    <s v="FEV/2026"/>
    <s v="26000"/>
    <s v="MINISTERIO DA EDUCACAO"/>
    <s v="26425"/>
    <s v="INST.FED.DE EDUC.,CIENC.E TEC.DO ACR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-247.01"/>
    <n v="-247.01"/>
    <n v="0"/>
    <n v="0"/>
    <n v="3215.88"/>
    <n v="0"/>
    <n v="3215.88"/>
    <x v="10"/>
    <s v="Primária"/>
    <x v="1"/>
    <x v="1"/>
  </r>
  <r>
    <n v="2026"/>
    <x v="1"/>
    <s v="FEV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8075.6"/>
    <n v="97485.3"/>
    <n v="0"/>
    <n v="97485.3"/>
    <x v="10"/>
    <s v="Primária"/>
    <x v="9"/>
    <x v="8"/>
  </r>
  <r>
    <n v="2026"/>
    <x v="1"/>
    <s v="FEV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1319427.81"/>
    <n v="0"/>
    <n v="1319427.81"/>
    <x v="10"/>
    <s v="Primária"/>
    <x v="9"/>
    <x v="8"/>
  </r>
  <r>
    <n v="2026"/>
    <x v="1"/>
    <s v="FEV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5000"/>
    <n v="-5000"/>
    <n v="651392.94999999995"/>
    <n v="406269.82"/>
    <n v="177174.53"/>
    <n v="0"/>
    <n v="177174.53"/>
    <x v="10"/>
    <s v="Primária"/>
    <x v="8"/>
    <x v="35"/>
  </r>
  <r>
    <n v="2026"/>
    <x v="1"/>
    <s v="FEV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6200"/>
    <n v="3100"/>
    <n v="3100"/>
    <n v="0"/>
    <n v="3100"/>
    <x v="10"/>
    <s v="Primária"/>
    <x v="8"/>
    <x v="35"/>
  </r>
  <r>
    <n v="2026"/>
    <x v="1"/>
    <s v="FEV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0"/>
    <n v="451199.2"/>
    <n v="0"/>
    <n v="0"/>
    <n v="0"/>
    <n v="0"/>
    <x v="10"/>
    <s v="Primária"/>
    <x v="8"/>
    <x v="35"/>
  </r>
  <r>
    <n v="2026"/>
    <x v="1"/>
    <s v="FEV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78710"/>
    <n v="42696.05"/>
    <n v="93696.05"/>
    <n v="0"/>
    <n v="93696.05"/>
    <x v="10"/>
    <s v="Primária"/>
    <x v="8"/>
    <x v="35"/>
  </r>
  <r>
    <n v="2026"/>
    <x v="1"/>
    <s v="FEV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64953.43"/>
    <n v="764953.43"/>
    <x v="10"/>
    <s v="Primária"/>
    <x v="8"/>
    <x v="35"/>
  </r>
  <r>
    <n v="2026"/>
    <x v="1"/>
    <s v="FEV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41464.85"/>
    <n v="41464.85"/>
    <x v="10"/>
    <s v="Primária"/>
    <x v="8"/>
    <x v="35"/>
  </r>
  <r>
    <n v="2026"/>
    <x v="1"/>
    <s v="FEV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5092.42"/>
    <n v="5092.42"/>
    <x v="10"/>
    <s v="Primária"/>
    <x v="8"/>
    <x v="35"/>
  </r>
  <r>
    <n v="2026"/>
    <x v="1"/>
    <s v="FEV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2600"/>
    <n v="2600"/>
    <x v="10"/>
    <s v="Primária"/>
    <x v="8"/>
    <x v="35"/>
  </r>
  <r>
    <n v="2026"/>
    <x v="1"/>
    <s v="FEV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25"/>
    <s v="INST.FED.DE EDUC.,CIENC.E TEC.DO ACR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5000"/>
    <n v="5000"/>
    <n v="10464.48"/>
    <n v="49.74"/>
    <n v="49.74"/>
    <n v="0"/>
    <n v="49.74"/>
    <x v="10"/>
    <s v="Primária"/>
    <x v="8"/>
    <x v="35"/>
  </r>
  <r>
    <n v="2026"/>
    <x v="1"/>
    <s v="FEV/2026"/>
    <s v="26000"/>
    <s v="MINISTERIO DA EDUCACAO"/>
    <s v="26425"/>
    <s v="INST.FED.DE EDUC.,CIENC.E TEC.DO ACR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5.09"/>
    <n v="65.09"/>
    <x v="10"/>
    <s v="Primária"/>
    <x v="8"/>
    <x v="35"/>
  </r>
  <r>
    <n v="2026"/>
    <x v="1"/>
    <s v="FEV/2026"/>
    <s v="26000"/>
    <s v="MINISTERIO DA EDUCACAO"/>
    <s v="26425"/>
    <s v="INST.FED.DE EDUC.,CIENC.E TEC.DO ACR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64011.22"/>
    <n v="64011.22"/>
    <x v="10"/>
    <s v="Primária"/>
    <x v="8"/>
    <x v="35"/>
  </r>
  <r>
    <n v="2026"/>
    <x v="1"/>
    <s v="FEV/2026"/>
    <s v="26000"/>
    <s v="MINISTERIO DA EDUCACAO"/>
    <s v="26425"/>
    <s v="INST.FED.DE EDUC.,CIENC.E TEC.DO ACR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25"/>
    <s v="INST.FED.DE EDUC.,CIENC.E TEC.DO ACRE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04409.61"/>
    <n v="104409.61"/>
    <x v="10"/>
    <s v="Primária"/>
    <x v="8"/>
    <x v="35"/>
  </r>
  <r>
    <n v="2026"/>
    <x v="1"/>
    <s v="FEV/2026"/>
    <s v="26000"/>
    <s v="MINISTERIO DA EDUCACAO"/>
    <s v="26425"/>
    <s v="INST.FED.DE EDUC.,CIENC.E TEC.DO ACRE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227.3900000000001"/>
    <n v="1227.3900000000001"/>
    <x v="10"/>
    <s v="Primária"/>
    <x v="14"/>
    <x v="35"/>
  </r>
  <r>
    <n v="2026"/>
    <x v="1"/>
    <s v="FEV/2026"/>
    <s v="26000"/>
    <s v="MINISTERIO DA EDUCACAO"/>
    <s v="26425"/>
    <s v="INST.FED.DE EDUC.,CIENC.E TEC.DO ACR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24106.91"/>
    <n v="0"/>
    <n v="124106.91"/>
    <x v="10"/>
    <s v="Primária"/>
    <x v="1"/>
    <x v="3"/>
  </r>
  <r>
    <n v="2026"/>
    <x v="1"/>
    <s v="FEV/2026"/>
    <s v="26000"/>
    <s v="MINISTERIO DA EDUCACAO"/>
    <s v="26425"/>
    <s v="INST.FED.DE EDUC.,CIENC.E TEC.DO ACRE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987.12"/>
    <n v="1987.12"/>
    <x v="10"/>
    <s v="Primária"/>
    <x v="1"/>
    <x v="3"/>
  </r>
  <r>
    <n v="2026"/>
    <x v="1"/>
    <s v="FEV/2026"/>
    <s v="26000"/>
    <s v="MINISTERIO DA EDUCACAO"/>
    <s v="26426"/>
    <s v="INST.FED.DE EDUC.,CIENC.E TEC.DO AMAP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-1031.27"/>
    <n v="7675917.75"/>
    <n v="0"/>
    <n v="7675917.75"/>
    <x v="10"/>
    <s v="Primária"/>
    <x v="1"/>
    <x v="1"/>
  </r>
  <r>
    <n v="2026"/>
    <x v="1"/>
    <s v="FEV/2026"/>
    <s v="26000"/>
    <s v="MINISTERIO DA EDUCACAO"/>
    <s v="26426"/>
    <s v="INST.FED.DE EDUC.,CIENC.E TEC.DO AMAP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1455973.14"/>
    <n v="0"/>
    <n v="1455973.14"/>
    <x v="10"/>
    <s v="Despesa Financeira"/>
    <x v="0"/>
    <x v="0"/>
  </r>
  <r>
    <n v="2026"/>
    <x v="1"/>
    <s v="FEV/2026"/>
    <s v="26000"/>
    <s v="MINISTERIO DA EDUCACAO"/>
    <s v="26426"/>
    <s v="INST.FED.DE EDUC.,CIENC.E TEC.DO AMAP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-2030.13"/>
    <n v="0"/>
    <n v="0"/>
    <n v="0"/>
    <x v="10"/>
    <s v="Primária"/>
    <x v="1"/>
    <x v="1"/>
  </r>
  <r>
    <n v="2026"/>
    <x v="1"/>
    <s v="FEV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09285.54"/>
    <n v="0"/>
    <n v="109285.54"/>
    <x v="10"/>
    <s v="Primária"/>
    <x v="9"/>
    <x v="8"/>
  </r>
  <r>
    <n v="2026"/>
    <x v="1"/>
    <s v="FEV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961860.27"/>
    <n v="0"/>
    <n v="961860.27"/>
    <x v="10"/>
    <s v="Primária"/>
    <x v="9"/>
    <x v="8"/>
  </r>
  <r>
    <n v="2026"/>
    <x v="1"/>
    <s v="FEV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20000"/>
    <n v="0"/>
    <n v="0"/>
    <n v="0"/>
    <n v="0"/>
    <x v="10"/>
    <s v="Primária"/>
    <x v="8"/>
    <x v="35"/>
  </r>
  <r>
    <n v="2026"/>
    <x v="1"/>
    <s v="FEV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1204670.1399999999"/>
    <n v="387606.06"/>
    <n v="169280.89"/>
    <n v="0"/>
    <n v="169280.89"/>
    <x v="10"/>
    <s v="Primária"/>
    <x v="8"/>
    <x v="35"/>
  </r>
  <r>
    <n v="2026"/>
    <x v="1"/>
    <s v="FEV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3000"/>
    <n v="3000"/>
    <n v="0"/>
    <n v="0"/>
    <n v="0"/>
    <x v="10"/>
    <s v="Primária"/>
    <x v="8"/>
    <x v="35"/>
  </r>
  <r>
    <n v="2026"/>
    <x v="1"/>
    <s v="FEV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17000"/>
    <n v="28856"/>
    <n v="23281"/>
    <n v="0"/>
    <n v="23281"/>
    <x v="10"/>
    <s v="Primária"/>
    <x v="8"/>
    <x v="35"/>
  </r>
  <r>
    <n v="2026"/>
    <x v="1"/>
    <s v="FEV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30362.74"/>
    <n v="30362.74"/>
    <x v="10"/>
    <s v="Primária"/>
    <x v="8"/>
    <x v="35"/>
  </r>
  <r>
    <n v="2026"/>
    <x v="1"/>
    <s v="FEV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290.19"/>
    <n v="1290.19"/>
    <x v="10"/>
    <s v="Primária"/>
    <x v="8"/>
    <x v="35"/>
  </r>
  <r>
    <n v="2026"/>
    <x v="1"/>
    <s v="FEV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08565.31"/>
    <n v="408565.31"/>
    <x v="10"/>
    <s v="Primária"/>
    <x v="8"/>
    <x v="35"/>
  </r>
  <r>
    <n v="2026"/>
    <x v="1"/>
    <s v="FEV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7200"/>
    <n v="7200"/>
    <x v="10"/>
    <s v="Primária"/>
    <x v="8"/>
    <x v="35"/>
  </r>
  <r>
    <n v="2026"/>
    <x v="1"/>
    <s v="FEV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55726.68"/>
    <n v="55726.68"/>
    <x v="10"/>
    <s v="Primária"/>
    <x v="8"/>
    <x v="35"/>
  </r>
  <r>
    <n v="2026"/>
    <x v="1"/>
    <s v="FEV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88831"/>
    <n v="988831"/>
    <x v="10"/>
    <s v="Primária"/>
    <x v="8"/>
    <x v="35"/>
  </r>
  <r>
    <n v="2026"/>
    <x v="1"/>
    <s v="FEV/2026"/>
    <s v="26000"/>
    <s v="MINISTERIO DA EDUCACAO"/>
    <s v="26426"/>
    <s v="INST.FED.DE EDUC.,CIENC.E TEC.DO AMAP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12296.17"/>
    <n v="212296.17"/>
    <x v="10"/>
    <s v="Primária"/>
    <x v="8"/>
    <x v="35"/>
  </r>
  <r>
    <n v="2026"/>
    <x v="1"/>
    <s v="FEV/2026"/>
    <s v="26000"/>
    <s v="MINISTERIO DA EDUCACAO"/>
    <s v="26426"/>
    <s v="INST.FED.DE EDUC.,CIENC.E TEC.DO AMAP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336.9"/>
    <n v="5336.9"/>
    <x v="10"/>
    <s v="Primária"/>
    <x v="8"/>
    <x v="35"/>
  </r>
  <r>
    <n v="2026"/>
    <x v="1"/>
    <s v="FEV/2026"/>
    <s v="26000"/>
    <s v="MINISTERIO DA EDUCACAO"/>
    <s v="26426"/>
    <s v="INST.FED.DE EDUC.,CIENC.E TEC.DO AMAP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36522.67000000001"/>
    <n v="0"/>
    <n v="136522.67000000001"/>
    <x v="10"/>
    <s v="Primária"/>
    <x v="1"/>
    <x v="3"/>
  </r>
  <r>
    <n v="2026"/>
    <x v="1"/>
    <s v="FEV/2026"/>
    <s v="26000"/>
    <s v="MINISTERIO DA EDUCACAO"/>
    <s v="26426"/>
    <s v="INST.FED.DE EDUC.,CIENC.E TEC.DO AMAP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27"/>
    <s v="INST.FED.DE EDUC.,CIENC.E TEC.DA BAHI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31793875.010000002"/>
    <n v="0"/>
    <n v="31793875.010000002"/>
    <x v="10"/>
    <s v="Primária"/>
    <x v="1"/>
    <x v="1"/>
  </r>
  <r>
    <n v="2026"/>
    <x v="1"/>
    <s v="FEV/2026"/>
    <s v="26000"/>
    <s v="MINISTERIO DA EDUCACAO"/>
    <s v="26427"/>
    <s v="INST.FED.DE EDUC.,CIENC.E TEC.DA BAHI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3322.94"/>
    <n v="3322.94"/>
    <n v="0"/>
    <n v="3322.94"/>
    <x v="10"/>
    <s v="Despesa Financeira"/>
    <x v="0"/>
    <x v="0"/>
  </r>
  <r>
    <n v="2026"/>
    <x v="1"/>
    <s v="FEV/2026"/>
    <s v="26000"/>
    <s v="MINISTERIO DA EDUCACAO"/>
    <s v="26427"/>
    <s v="INST.FED.DE EDUC.,CIENC.E TEC.DA BAHI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-8040"/>
    <n v="-8040"/>
    <n v="0"/>
    <n v="0"/>
    <n v="0"/>
    <n v="0"/>
    <n v="0"/>
    <x v="10"/>
    <s v="Primária"/>
    <x v="8"/>
    <x v="7"/>
  </r>
  <r>
    <n v="2026"/>
    <x v="1"/>
    <s v="FEV/2026"/>
    <s v="26000"/>
    <s v="MINISTERIO DA EDUCACAO"/>
    <s v="26427"/>
    <s v="INST.FED.DE EDUC.,CIENC.E TEC.DA BAHIA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325.17"/>
    <n v="325.17"/>
    <x v="10"/>
    <s v="Primária"/>
    <x v="8"/>
    <x v="35"/>
  </r>
  <r>
    <n v="2026"/>
    <x v="1"/>
    <s v="FEV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498934.07"/>
    <n v="0"/>
    <n v="498934.07"/>
    <x v="10"/>
    <s v="Primária"/>
    <x v="9"/>
    <x v="8"/>
  </r>
  <r>
    <n v="2026"/>
    <x v="1"/>
    <s v="FEV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4185881.11"/>
    <n v="0"/>
    <n v="4185881.11"/>
    <x v="10"/>
    <s v="Primária"/>
    <x v="9"/>
    <x v="8"/>
  </r>
  <r>
    <n v="2026"/>
    <x v="1"/>
    <s v="FEV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5395.84"/>
    <n v="5395.84"/>
    <x v="10"/>
    <s v="Primária"/>
    <x v="9"/>
    <x v="8"/>
  </r>
  <r>
    <n v="2026"/>
    <x v="1"/>
    <s v="FEV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37500"/>
    <n v="0"/>
    <n v="0"/>
    <n v="0"/>
    <n v="0"/>
    <x v="10"/>
    <s v="Primária"/>
    <x v="8"/>
    <x v="35"/>
  </r>
  <r>
    <n v="2026"/>
    <x v="1"/>
    <s v="FEV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10681.37"/>
    <n v="-10681.37"/>
    <n v="3944354.13"/>
    <n v="446906.54"/>
    <n v="315150.84999999998"/>
    <n v="0"/>
    <n v="315150.84999999998"/>
    <x v="10"/>
    <s v="Primária"/>
    <x v="8"/>
    <x v="35"/>
  </r>
  <r>
    <n v="2026"/>
    <x v="1"/>
    <s v="FEV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149453"/>
    <n v="15800"/>
    <n v="39773.15"/>
    <n v="47673.15"/>
    <n v="0"/>
    <n v="47673.15"/>
    <x v="10"/>
    <s v="Primária"/>
    <x v="8"/>
    <x v="35"/>
  </r>
  <r>
    <n v="2026"/>
    <x v="1"/>
    <s v="FEV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219786"/>
    <n v="197431.69"/>
    <n v="49183.75"/>
    <n v="45569.75"/>
    <n v="0"/>
    <n v="45569.75"/>
    <x v="10"/>
    <s v="Primária"/>
    <x v="8"/>
    <x v="35"/>
  </r>
  <r>
    <n v="2026"/>
    <x v="1"/>
    <s v="FEV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136821.23000000001"/>
    <n v="0"/>
    <n v="0"/>
    <n v="0"/>
    <n v="0"/>
    <x v="10"/>
    <s v="Primária"/>
    <x v="8"/>
    <x v="35"/>
  </r>
  <r>
    <n v="2026"/>
    <x v="1"/>
    <s v="FEV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573735.72"/>
    <n v="345369.59999999998"/>
    <n v="278845.34999999998"/>
    <n v="0"/>
    <n v="278845.34999999998"/>
    <x v="10"/>
    <s v="Primária"/>
    <x v="8"/>
    <x v="35"/>
  </r>
  <r>
    <n v="2026"/>
    <x v="1"/>
    <s v="FEV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8040"/>
    <n v="8040"/>
    <n v="0"/>
    <n v="0"/>
    <n v="0"/>
    <n v="0"/>
    <n v="0"/>
    <x v="10"/>
    <s v="Primária"/>
    <x v="8"/>
    <x v="7"/>
  </r>
  <r>
    <n v="2026"/>
    <x v="1"/>
    <s v="FEV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325.68"/>
    <n v="325.68"/>
    <x v="10"/>
    <s v="Primária"/>
    <x v="8"/>
    <x v="35"/>
  </r>
  <r>
    <n v="2026"/>
    <x v="1"/>
    <s v="FEV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206840.16"/>
    <n v="2206840.16"/>
    <x v="10"/>
    <s v="Primária"/>
    <x v="8"/>
    <x v="35"/>
  </r>
  <r>
    <n v="2026"/>
    <x v="1"/>
    <s v="FEV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5201.45"/>
    <n v="15201.45"/>
    <x v="10"/>
    <s v="Primária"/>
    <x v="8"/>
    <x v="35"/>
  </r>
  <r>
    <n v="2026"/>
    <x v="1"/>
    <s v="FEV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298688.53999999998"/>
    <n v="298688.53999999998"/>
    <x v="10"/>
    <s v="Primária"/>
    <x v="8"/>
    <x v="35"/>
  </r>
  <r>
    <n v="2026"/>
    <x v="1"/>
    <s v="FEV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1173.83"/>
    <n v="51173.83"/>
    <x v="10"/>
    <s v="Primária"/>
    <x v="8"/>
    <x v="35"/>
  </r>
  <r>
    <n v="2026"/>
    <x v="1"/>
    <s v="FEV/2026"/>
    <s v="26000"/>
    <s v="MINISTERIO DA EDUCACAO"/>
    <s v="26427"/>
    <s v="INST.FED.DE EDUC.,CIENC.E TEC.DA BAH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0681.37"/>
    <n v="10681.37"/>
    <n v="10681.37"/>
    <n v="1035.1300000000001"/>
    <n v="1120.03"/>
    <n v="0"/>
    <n v="1120.03"/>
    <x v="10"/>
    <s v="Primária"/>
    <x v="8"/>
    <x v="35"/>
  </r>
  <r>
    <n v="2026"/>
    <x v="1"/>
    <s v="FEV/2026"/>
    <s v="26000"/>
    <s v="MINISTERIO DA EDUCACAO"/>
    <s v="26427"/>
    <s v="INST.FED.DE EDUC.,CIENC.E TEC.DA BAH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429.4699999999998"/>
    <n v="2429.4699999999998"/>
    <x v="10"/>
    <s v="Primária"/>
    <x v="8"/>
    <x v="35"/>
  </r>
  <r>
    <n v="2026"/>
    <x v="1"/>
    <s v="FEV/2026"/>
    <s v="26000"/>
    <s v="MINISTERIO DA EDUCACAO"/>
    <s v="26427"/>
    <s v="INST.FED.DE EDUC.,CIENC.E TEC.DA BAH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439.2"/>
    <n v="439.2"/>
    <x v="10"/>
    <s v="Primária"/>
    <x v="8"/>
    <x v="35"/>
  </r>
  <r>
    <n v="2026"/>
    <x v="1"/>
    <s v="FEV/2026"/>
    <s v="26000"/>
    <s v="MINISTERIO DA EDUCACAO"/>
    <s v="26427"/>
    <s v="INST.FED.DE EDUC.,CIENC.E TEC.DA BAH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80"/>
    <n v="180"/>
    <x v="10"/>
    <s v="Primária"/>
    <x v="8"/>
    <x v="35"/>
  </r>
  <r>
    <n v="2026"/>
    <x v="1"/>
    <s v="FEV/2026"/>
    <s v="26000"/>
    <s v="MINISTERIO DA EDUCACAO"/>
    <s v="26427"/>
    <s v="INST.FED.DE EDUC.,CIENC.E TEC.DA BAH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80588"/>
    <n v="4309.72"/>
    <n v="0"/>
    <n v="0"/>
    <n v="0"/>
    <n v="0"/>
    <x v="10"/>
    <s v="Primária"/>
    <x v="8"/>
    <x v="35"/>
  </r>
  <r>
    <n v="2026"/>
    <x v="1"/>
    <s v="FEV/2026"/>
    <s v="26000"/>
    <s v="MINISTERIO DA EDUCACAO"/>
    <s v="26427"/>
    <s v="INST.FED.DE EDUC.,CIENC.E TEC.DA BAH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00163.5"/>
    <n v="100163.5"/>
    <x v="10"/>
    <s v="Primária"/>
    <x v="8"/>
    <x v="35"/>
  </r>
  <r>
    <n v="2026"/>
    <x v="1"/>
    <s v="FEV/2026"/>
    <s v="26000"/>
    <s v="MINISTERIO DA EDUCACAO"/>
    <s v="26427"/>
    <s v="INST.FED.DE EDUC.,CIENC.E TEC.DA BAH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78.27"/>
    <n v="278.27"/>
    <x v="10"/>
    <s v="Primária"/>
    <x v="8"/>
    <x v="35"/>
  </r>
  <r>
    <n v="2026"/>
    <x v="1"/>
    <s v="FEV/2026"/>
    <s v="26000"/>
    <s v="MINISTERIO DA EDUCACAO"/>
    <s v="26427"/>
    <s v="INST.FED.DE EDUC.,CIENC.E TEC.DA BAHI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012"/>
    <s v="EDUCACAO PROFISSIONAL E TECNOLOGICA"/>
    <s v="20RG"/>
    <s v="REESTRUTURACAO E MODERNIZACAO DAS INSTITUICOES DA REDE FEDER"/>
    <n v="0"/>
    <n v="0"/>
    <n v="0"/>
    <n v="0"/>
    <n v="0"/>
    <n v="0"/>
    <n v="22125.26"/>
    <n v="22125.26"/>
    <x v="10"/>
    <s v="Primária"/>
    <x v="8"/>
    <x v="35"/>
  </r>
  <r>
    <n v="2026"/>
    <x v="1"/>
    <s v="FEV/2026"/>
    <s v="26000"/>
    <s v="MINISTERIO DA EDUCACAO"/>
    <s v="26427"/>
    <s v="INST.FED.DE EDUC.,CIENC.E TEC.DA BAHI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65707.350000000006"/>
    <n v="65707.350000000006"/>
    <x v="10"/>
    <s v="Primária"/>
    <x v="8"/>
    <x v="35"/>
  </r>
  <r>
    <n v="2026"/>
    <x v="1"/>
    <s v="FEV/2026"/>
    <s v="26000"/>
    <s v="MINISTERIO DA EDUCACAO"/>
    <s v="26427"/>
    <s v="INST.FED.DE EDUC.,CIENC.E TEC.DA BAHI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25408.29"/>
    <n v="225408.29"/>
    <x v="10"/>
    <s v="Primária"/>
    <x v="8"/>
    <x v="35"/>
  </r>
  <r>
    <n v="2026"/>
    <x v="1"/>
    <s v="FEV/2026"/>
    <s v="26000"/>
    <s v="MINISTERIO DA EDUCACAO"/>
    <s v="26427"/>
    <s v="INST.FED.DE EDUC.,CIENC.E TEC.DA BAH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1098.65"/>
    <n v="31098.65"/>
    <x v="10"/>
    <s v="Primária"/>
    <x v="14"/>
    <x v="35"/>
  </r>
  <r>
    <n v="2026"/>
    <x v="1"/>
    <s v="FEV/2026"/>
    <s v="26000"/>
    <s v="MINISTERIO DA EDUCACAO"/>
    <s v="26427"/>
    <s v="INST.FED.DE EDUC.,CIENC.E TEC.DA BAH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4200"/>
    <n v="4200"/>
    <x v="10"/>
    <s v="Primária"/>
    <x v="14"/>
    <x v="35"/>
  </r>
  <r>
    <n v="2026"/>
    <x v="1"/>
    <s v="FEV/2026"/>
    <s v="26000"/>
    <s v="MINISTERIO DA EDUCACAO"/>
    <s v="26427"/>
    <s v="INST.FED.DE EDUC.,CIENC.E TEC.DA BAH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2403"/>
    <n v="2403"/>
    <x v="10"/>
    <s v="Primária"/>
    <x v="14"/>
    <x v="35"/>
  </r>
  <r>
    <n v="2026"/>
    <x v="1"/>
    <s v="FEV/2026"/>
    <s v="26000"/>
    <s v="MINISTERIO DA EDUCACAO"/>
    <s v="26427"/>
    <s v="INST.FED.DE EDUC.,CIENC.E TEC.DA BAH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7641047.1799999997"/>
    <n v="0"/>
    <n v="7641047.1799999997"/>
    <x v="10"/>
    <s v="Primária"/>
    <x v="1"/>
    <x v="3"/>
  </r>
  <r>
    <n v="2026"/>
    <x v="1"/>
    <s v="FEV/2026"/>
    <s v="26000"/>
    <s v="MINISTERIO DA EDUCACAO"/>
    <s v="26428"/>
    <s v="INST.FED.DE EDUC.,CIENC.E TEC.DE BRASILI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15057213.09"/>
    <n v="0"/>
    <n v="15057213.09"/>
    <x v="10"/>
    <s v="Primária"/>
    <x v="1"/>
    <x v="1"/>
  </r>
  <r>
    <n v="2026"/>
    <x v="1"/>
    <s v="FEV/2026"/>
    <s v="26000"/>
    <s v="MINISTERIO DA EDUCACAO"/>
    <s v="26428"/>
    <s v="INST.FED.DE EDUC.,CIENC.E TEC.DE BRASILI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9876.44"/>
    <n v="9876.44"/>
    <n v="0"/>
    <n v="9876.44"/>
    <x v="10"/>
    <s v="Despesa Financeira"/>
    <x v="0"/>
    <x v="0"/>
  </r>
  <r>
    <n v="2026"/>
    <x v="1"/>
    <s v="FEV/2026"/>
    <s v="26000"/>
    <s v="MINISTERIO DA EDUCACAO"/>
    <s v="26428"/>
    <s v="INST.FED.DE EDUC.,CIENC.E TEC.DE BRASIL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223435.04"/>
    <n v="0"/>
    <n v="223435.04"/>
    <x v="10"/>
    <s v="Primária"/>
    <x v="9"/>
    <x v="8"/>
  </r>
  <r>
    <n v="2026"/>
    <x v="1"/>
    <s v="FEV/2026"/>
    <s v="26000"/>
    <s v="MINISTERIO DA EDUCACAO"/>
    <s v="26428"/>
    <s v="INST.FED.DE EDUC.,CIENC.E TEC.DE BRASIL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1749308.89"/>
    <n v="0"/>
    <n v="1749308.89"/>
    <x v="10"/>
    <s v="Primária"/>
    <x v="9"/>
    <x v="8"/>
  </r>
  <r>
    <n v="2026"/>
    <x v="1"/>
    <s v="FEV/2026"/>
    <s v="26000"/>
    <s v="MINISTERIO DA EDUCACAO"/>
    <s v="26428"/>
    <s v="INST.FED.DE EDUC.,CIENC.E TEC.DE BRASIL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0109"/>
    <n v="10109"/>
    <n v="1200389.81"/>
    <n v="275840.78000000003"/>
    <n v="142807.56"/>
    <n v="0"/>
    <n v="142807.56"/>
    <x v="10"/>
    <s v="Primária"/>
    <x v="8"/>
    <x v="35"/>
  </r>
  <r>
    <n v="2026"/>
    <x v="1"/>
    <s v="FEV/2026"/>
    <s v="26000"/>
    <s v="MINISTERIO DA EDUCACAO"/>
    <s v="26428"/>
    <s v="INST.FED.DE EDUC.,CIENC.E TEC.DE BRASIL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120696"/>
    <n v="30000"/>
    <n v="7700"/>
    <n v="7700"/>
    <n v="0"/>
    <n v="7700"/>
    <x v="10"/>
    <s v="Primária"/>
    <x v="8"/>
    <x v="35"/>
  </r>
  <r>
    <n v="2026"/>
    <x v="1"/>
    <s v="FEV/2026"/>
    <s v="26000"/>
    <s v="MINISTERIO DA EDUCACAO"/>
    <s v="26428"/>
    <s v="INST.FED.DE EDUC.,CIENC.E TEC.DE BRASIL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159413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28"/>
    <s v="INST.FED.DE EDUC.,CIENC.E TEC.DE BRASIL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310739.44"/>
    <n v="8652"/>
    <n v="8544.7199999999993"/>
    <n v="0"/>
    <n v="8544.7199999999993"/>
    <x v="10"/>
    <s v="Primária"/>
    <x v="8"/>
    <x v="35"/>
  </r>
  <r>
    <n v="2026"/>
    <x v="1"/>
    <s v="FEV/2026"/>
    <s v="26000"/>
    <s v="MINISTERIO DA EDUCACAO"/>
    <s v="26428"/>
    <s v="INST.FED.DE EDUC.,CIENC.E TEC.DE BRASIL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28"/>
    <s v="INST.FED.DE EDUC.,CIENC.E TEC.DE BRASIL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15940.2"/>
    <n v="715940.2"/>
    <x v="10"/>
    <s v="Primária"/>
    <x v="8"/>
    <x v="35"/>
  </r>
  <r>
    <n v="2026"/>
    <x v="1"/>
    <s v="FEV/2026"/>
    <s v="26000"/>
    <s v="MINISTERIO DA EDUCACAO"/>
    <s v="26428"/>
    <s v="INST.FED.DE EDUC.,CIENC.E TEC.DE BRASIL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23900"/>
    <n v="23900"/>
    <x v="10"/>
    <s v="Primária"/>
    <x v="8"/>
    <x v="35"/>
  </r>
  <r>
    <n v="2026"/>
    <x v="1"/>
    <s v="FEV/2026"/>
    <s v="26000"/>
    <s v="MINISTERIO DA EDUCACAO"/>
    <s v="26428"/>
    <s v="INST.FED.DE EDUC.,CIENC.E TEC.DE BRASIL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5232.99"/>
    <n v="5232.99"/>
    <x v="10"/>
    <s v="Primária"/>
    <x v="8"/>
    <x v="35"/>
  </r>
  <r>
    <n v="2026"/>
    <x v="1"/>
    <s v="FEV/2026"/>
    <s v="26000"/>
    <s v="MINISTERIO DA EDUCACAO"/>
    <s v="26428"/>
    <s v="INST.FED.DE EDUC.,CIENC.E TEC.DE BRASIL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10109"/>
    <n v="-10109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28"/>
    <s v="INST.FED.DE EDUC.,CIENC.E TEC.DE BRASIL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793.6"/>
    <n v="1793.6"/>
    <x v="10"/>
    <s v="Primária"/>
    <x v="8"/>
    <x v="35"/>
  </r>
  <r>
    <n v="2026"/>
    <x v="1"/>
    <s v="FEV/2026"/>
    <s v="26000"/>
    <s v="MINISTERIO DA EDUCACAO"/>
    <s v="26428"/>
    <s v="INST.FED.DE EDUC.,CIENC.E TEC.DE BRASIL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12759.95"/>
    <n v="12759.95"/>
    <n v="0"/>
    <n v="0"/>
    <n v="0"/>
    <x v="10"/>
    <s v="Primária"/>
    <x v="8"/>
    <x v="35"/>
  </r>
  <r>
    <n v="2026"/>
    <x v="1"/>
    <s v="FEV/2026"/>
    <s v="26000"/>
    <s v="MINISTERIO DA EDUCACAO"/>
    <s v="26428"/>
    <s v="INST.FED.DE EDUC.,CIENC.E TEC.DE BRASIL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8910.93"/>
    <n v="38910.93"/>
    <x v="10"/>
    <s v="Primária"/>
    <x v="8"/>
    <x v="35"/>
  </r>
  <r>
    <n v="2026"/>
    <x v="1"/>
    <s v="FEV/2026"/>
    <s v="26000"/>
    <s v="MINISTERIO DA EDUCACAO"/>
    <s v="26428"/>
    <s v="INST.FED.DE EDUC.,CIENC.E TEC.DE BRASILI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85440"/>
    <n v="85440"/>
    <x v="10"/>
    <s v="Primária"/>
    <x v="8"/>
    <x v="35"/>
  </r>
  <r>
    <n v="2026"/>
    <x v="1"/>
    <s v="FEV/2026"/>
    <s v="26000"/>
    <s v="MINISTERIO DA EDUCACAO"/>
    <s v="26428"/>
    <s v="INST.FED.DE EDUC.,CIENC.E TEC.DE BRASIL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3252.64"/>
    <n v="13252.64"/>
    <x v="10"/>
    <s v="Primária"/>
    <x v="14"/>
    <x v="35"/>
  </r>
  <r>
    <n v="2026"/>
    <x v="1"/>
    <s v="FEV/2026"/>
    <s v="26000"/>
    <s v="MINISTERIO DA EDUCACAO"/>
    <s v="26428"/>
    <s v="INST.FED.DE EDUC.,CIENC.E TEC.DE BRASIL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535081.36"/>
    <n v="0"/>
    <n v="535081.36"/>
    <x v="10"/>
    <s v="Primária"/>
    <x v="1"/>
    <x v="3"/>
  </r>
  <r>
    <n v="2026"/>
    <x v="1"/>
    <s v="FEV/2026"/>
    <s v="26000"/>
    <s v="MINISTERIO DA EDUCACAO"/>
    <s v="26429"/>
    <s v="INST.FED.DE EDUC.,CIENC.E TEC.DE GOIA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26456358.579999998"/>
    <n v="0"/>
    <n v="26456358.579999998"/>
    <x v="10"/>
    <s v="Primária"/>
    <x v="1"/>
    <x v="1"/>
  </r>
  <r>
    <n v="2026"/>
    <x v="1"/>
    <s v="FEV/2026"/>
    <s v="26000"/>
    <s v="MINISTERIO DA EDUCACAO"/>
    <s v="26429"/>
    <s v="INST.FED.DE EDUC.,CIENC.E TEC.DE GOIA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8121894.7199999997"/>
    <n v="8121894.7199999997"/>
    <x v="10"/>
    <s v="Primária"/>
    <x v="1"/>
    <x v="1"/>
  </r>
  <r>
    <n v="2026"/>
    <x v="1"/>
    <s v="FEV/2026"/>
    <s v="26000"/>
    <s v="MINISTERIO DA EDUCACAO"/>
    <s v="26429"/>
    <s v="INST.FED.DE EDUC.,CIENC.E TEC.DE GOIA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463.35"/>
    <n v="6288881.5999999996"/>
    <n v="0"/>
    <n v="6288881.5999999996"/>
    <x v="10"/>
    <s v="Despesa Financeira"/>
    <x v="0"/>
    <x v="0"/>
  </r>
  <r>
    <n v="2026"/>
    <x v="1"/>
    <s v="FEV/2026"/>
    <s v="26000"/>
    <s v="MINISTERIO DA EDUCACAO"/>
    <s v="26429"/>
    <s v="INST.FED.DE EDUC.,CIENC.E TEC.DE GOIA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181946.29"/>
    <n v="0"/>
    <n v="181946.29"/>
    <x v="10"/>
    <s v="Primária"/>
    <x v="1"/>
    <x v="1"/>
  </r>
  <r>
    <n v="2026"/>
    <x v="1"/>
    <s v="FEV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576256.92000000004"/>
    <n v="0"/>
    <n v="576256.92000000004"/>
    <x v="10"/>
    <s v="Primária"/>
    <x v="9"/>
    <x v="8"/>
  </r>
  <r>
    <n v="2026"/>
    <x v="1"/>
    <s v="FEV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22547.81"/>
    <n v="22547.81"/>
    <n v="2742224.39"/>
    <n v="0"/>
    <n v="2742224.39"/>
    <x v="10"/>
    <s v="Primária"/>
    <x v="9"/>
    <x v="8"/>
  </r>
  <r>
    <n v="2026"/>
    <x v="1"/>
    <s v="FEV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3966.54"/>
    <n v="0"/>
    <n v="3966.54"/>
    <x v="10"/>
    <s v="Primária"/>
    <x v="8"/>
    <x v="35"/>
  </r>
  <r>
    <n v="2026"/>
    <x v="1"/>
    <s v="FEV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3581.29"/>
    <n v="3581.29"/>
    <n v="2441"/>
    <n v="0"/>
    <n v="2441"/>
    <x v="10"/>
    <s v="Primária"/>
    <x v="8"/>
    <x v="35"/>
  </r>
  <r>
    <n v="2026"/>
    <x v="1"/>
    <s v="FEV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2323516.44"/>
    <n v="1216216.69"/>
    <n v="855934.27"/>
    <n v="0"/>
    <n v="855934.27"/>
    <x v="10"/>
    <s v="Primária"/>
    <x v="8"/>
    <x v="35"/>
  </r>
  <r>
    <n v="2026"/>
    <x v="1"/>
    <s v="FEV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13650"/>
    <n v="4600"/>
    <n v="1600"/>
    <n v="0"/>
    <n v="1600"/>
    <x v="10"/>
    <s v="Primária"/>
    <x v="8"/>
    <x v="35"/>
  </r>
  <r>
    <n v="2026"/>
    <x v="1"/>
    <s v="FEV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184547"/>
    <n v="92045.48"/>
    <n v="51798.19"/>
    <n v="190323.42"/>
    <n v="0"/>
    <n v="190323.42"/>
    <x v="10"/>
    <s v="Primária"/>
    <x v="8"/>
    <x v="35"/>
  </r>
  <r>
    <n v="2026"/>
    <x v="1"/>
    <s v="FEV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413900"/>
    <n v="350460"/>
    <n v="131460"/>
    <n v="0"/>
    <n v="131460"/>
    <x v="10"/>
    <s v="Primária"/>
    <x v="8"/>
    <x v="35"/>
  </r>
  <r>
    <n v="2026"/>
    <x v="1"/>
    <s v="FEV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5972.15"/>
    <n v="5972.15"/>
    <x v="10"/>
    <s v="Primária"/>
    <x v="8"/>
    <x v="35"/>
  </r>
  <r>
    <n v="2026"/>
    <x v="1"/>
    <s v="FEV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842461.11"/>
    <n v="842461.11"/>
    <x v="10"/>
    <s v="Primária"/>
    <x v="8"/>
    <x v="35"/>
  </r>
  <r>
    <n v="2026"/>
    <x v="1"/>
    <s v="FEV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91041.46"/>
    <n v="91041.46"/>
    <x v="10"/>
    <s v="Primária"/>
    <x v="8"/>
    <x v="35"/>
  </r>
  <r>
    <n v="2026"/>
    <x v="1"/>
    <s v="FEV/2026"/>
    <s v="26000"/>
    <s v="MINISTERIO DA EDUCACAO"/>
    <s v="26429"/>
    <s v="INST.FED.DE EDUC.,CIENC.E TEC.DE GOI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8634.2199999999993"/>
    <n v="1298.46"/>
    <n v="420"/>
    <n v="0"/>
    <n v="420"/>
    <x v="10"/>
    <s v="Primária"/>
    <x v="8"/>
    <x v="35"/>
  </r>
  <r>
    <n v="2026"/>
    <x v="1"/>
    <s v="FEV/2026"/>
    <s v="26000"/>
    <s v="MINISTERIO DA EDUCACAO"/>
    <s v="26429"/>
    <s v="INST.FED.DE EDUC.,CIENC.E TEC.DE GOIA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14293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29"/>
    <s v="INST.FED.DE EDUC.,CIENC.E TEC.DE GOI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554.54999999999995"/>
    <n v="554.54999999999995"/>
    <x v="10"/>
    <s v="Primária"/>
    <x v="8"/>
    <x v="35"/>
  </r>
  <r>
    <n v="2026"/>
    <x v="1"/>
    <s v="FEV/2026"/>
    <s v="26000"/>
    <s v="MINISTERIO DA EDUCACAO"/>
    <s v="26429"/>
    <s v="INST.FED.DE EDUC.,CIENC.E TEC.DE GOI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09296.64"/>
    <n v="109296.64"/>
    <x v="10"/>
    <s v="Primária"/>
    <x v="8"/>
    <x v="35"/>
  </r>
  <r>
    <n v="2026"/>
    <x v="1"/>
    <s v="FEV/2026"/>
    <s v="26000"/>
    <s v="MINISTERIO DA EDUCACAO"/>
    <s v="26429"/>
    <s v="INST.FED.DE EDUC.,CIENC.E TEC.DE GOIA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5291.28"/>
    <n v="5291.28"/>
    <x v="10"/>
    <s v="Primária"/>
    <x v="8"/>
    <x v="35"/>
  </r>
  <r>
    <n v="2026"/>
    <x v="1"/>
    <s v="FEV/2026"/>
    <s v="26000"/>
    <s v="MINISTERIO DA EDUCACAO"/>
    <s v="26429"/>
    <s v="INST.FED.DE EDUC.,CIENC.E TEC.DE GOIA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88851.28"/>
    <n v="388851.28"/>
    <x v="10"/>
    <s v="Primária"/>
    <x v="8"/>
    <x v="35"/>
  </r>
  <r>
    <n v="2026"/>
    <x v="1"/>
    <s v="FEV/2026"/>
    <s v="26000"/>
    <s v="MINISTERIO DA EDUCACAO"/>
    <s v="26429"/>
    <s v="INST.FED.DE EDUC.,CIENC.E TEC.DE GOIAS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15840.68"/>
    <n v="15840.68"/>
    <n v="13110.81"/>
    <n v="0"/>
    <n v="13110.81"/>
    <x v="10"/>
    <s v="Primária"/>
    <x v="14"/>
    <x v="7"/>
  </r>
  <r>
    <n v="2026"/>
    <x v="1"/>
    <s v="FEV/2026"/>
    <s v="26000"/>
    <s v="MINISTERIO DA EDUCACAO"/>
    <s v="26429"/>
    <s v="INST.FED.DE EDUC.,CIENC.E TEC.DE GOIA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01814.45"/>
    <n v="101814.45"/>
    <x v="10"/>
    <s v="Primária"/>
    <x v="14"/>
    <x v="35"/>
  </r>
  <r>
    <n v="2026"/>
    <x v="1"/>
    <s v="FEV/2026"/>
    <s v="26000"/>
    <s v="MINISTERIO DA EDUCACAO"/>
    <s v="26429"/>
    <s v="INST.FED.DE EDUC.,CIENC.E TEC.DE GOI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-7856.2"/>
    <n v="6647986.9699999997"/>
    <n v="0"/>
    <n v="6647986.9699999997"/>
    <x v="10"/>
    <s v="Primária"/>
    <x v="1"/>
    <x v="3"/>
  </r>
  <r>
    <n v="2026"/>
    <x v="1"/>
    <s v="FEV/2026"/>
    <s v="26000"/>
    <s v="MINISTERIO DA EDUCACAO"/>
    <s v="26430"/>
    <s v="INST.FED.DE ED.,CIENC.E TEC.DO S.PERNAMBUCAN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547717.71"/>
    <n v="14779456.58"/>
    <n v="0"/>
    <n v="14779456.58"/>
    <x v="10"/>
    <s v="Primária"/>
    <x v="1"/>
    <x v="1"/>
  </r>
  <r>
    <n v="2026"/>
    <x v="1"/>
    <s v="FEV/2026"/>
    <s v="26000"/>
    <s v="MINISTERIO DA EDUCACAO"/>
    <s v="26430"/>
    <s v="INST.FED.DE ED.,CIENC.E TEC.DO S.PERNAMBUCAN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187.78"/>
    <n v="187.78"/>
    <x v="10"/>
    <s v="Primária"/>
    <x v="1"/>
    <x v="1"/>
  </r>
  <r>
    <n v="2026"/>
    <x v="1"/>
    <s v="FEV/2026"/>
    <s v="26000"/>
    <s v="MINISTERIO DA EDUCACAO"/>
    <s v="26430"/>
    <s v="INST.FED.DE ED.,CIENC.E TEC.DO S.PERNAMBUCAN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2646240.2599999998"/>
    <n v="0"/>
    <n v="2646240.2599999998"/>
    <x v="10"/>
    <s v="Despesa Financeira"/>
    <x v="0"/>
    <x v="0"/>
  </r>
  <r>
    <n v="2026"/>
    <x v="1"/>
    <s v="FEV/2026"/>
    <s v="26000"/>
    <s v="MINISTERIO DA EDUCACAO"/>
    <s v="26430"/>
    <s v="INST.FED.DE ED.,CIENC.E TEC.DO S.PERNAMBUCAN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6633.49"/>
    <n v="79601.88"/>
    <n v="0"/>
    <n v="79601.88"/>
    <x v="10"/>
    <s v="Primária"/>
    <x v="1"/>
    <x v="1"/>
  </r>
  <r>
    <n v="2026"/>
    <x v="1"/>
    <s v="FEV/2026"/>
    <s v="26000"/>
    <s v="MINISTERIO DA EDUCACAO"/>
    <s v="26430"/>
    <s v="INST.FED.DE ED.,CIENC.E TEC.DO S.PERNAMBUCAN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3037.97"/>
    <n v="3037.92"/>
    <n v="3037.92"/>
    <n v="0"/>
    <n v="3037.92"/>
    <x v="10"/>
    <s v="Primária"/>
    <x v="8"/>
    <x v="7"/>
  </r>
  <r>
    <n v="2026"/>
    <x v="1"/>
    <s v="FEV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8876.400000000001"/>
    <n v="223551.82"/>
    <n v="0"/>
    <n v="223551.82"/>
    <x v="10"/>
    <s v="Primária"/>
    <x v="9"/>
    <x v="8"/>
  </r>
  <r>
    <n v="2026"/>
    <x v="1"/>
    <s v="FEV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1438126.36"/>
    <n v="0"/>
    <n v="1438126.36"/>
    <x v="10"/>
    <s v="Primária"/>
    <x v="9"/>
    <x v="8"/>
  </r>
  <r>
    <n v="2026"/>
    <x v="1"/>
    <s v="FEV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3600"/>
    <n v="0"/>
    <n v="3600"/>
    <x v="10"/>
    <s v="Primária"/>
    <x v="8"/>
    <x v="35"/>
  </r>
  <r>
    <n v="2026"/>
    <x v="1"/>
    <s v="FEV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9600"/>
    <n v="0"/>
    <n v="0"/>
    <n v="0"/>
    <n v="0"/>
    <x v="10"/>
    <s v="Primária"/>
    <x v="8"/>
    <x v="35"/>
  </r>
  <r>
    <n v="2026"/>
    <x v="1"/>
    <s v="FEV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936281.49"/>
    <n v="369578.98"/>
    <n v="287754.06"/>
    <n v="0"/>
    <n v="287754.06"/>
    <x v="10"/>
    <s v="Primária"/>
    <x v="8"/>
    <x v="35"/>
  </r>
  <r>
    <n v="2026"/>
    <x v="1"/>
    <s v="FEV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131871"/>
    <n v="7600"/>
    <n v="9100"/>
    <n v="10900"/>
    <n v="0"/>
    <n v="10900"/>
    <x v="10"/>
    <s v="Primária"/>
    <x v="8"/>
    <x v="35"/>
  </r>
  <r>
    <n v="2026"/>
    <x v="1"/>
    <s v="FEV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98668.04"/>
    <n v="0"/>
    <n v="0"/>
    <n v="0"/>
    <n v="0"/>
    <x v="10"/>
    <s v="Primária"/>
    <x v="8"/>
    <x v="35"/>
  </r>
  <r>
    <n v="2026"/>
    <x v="1"/>
    <s v="FEV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360443.51"/>
    <n v="195166"/>
    <n v="114296"/>
    <n v="0"/>
    <n v="114296"/>
    <x v="10"/>
    <s v="Primária"/>
    <x v="8"/>
    <x v="35"/>
  </r>
  <r>
    <n v="2026"/>
    <x v="1"/>
    <s v="FEV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831172.19"/>
    <n v="831172.19"/>
    <x v="10"/>
    <s v="Primária"/>
    <x v="8"/>
    <x v="35"/>
  </r>
  <r>
    <n v="2026"/>
    <x v="1"/>
    <s v="FEV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2800"/>
    <n v="2800"/>
    <x v="10"/>
    <s v="Primária"/>
    <x v="8"/>
    <x v="35"/>
  </r>
  <r>
    <n v="2026"/>
    <x v="1"/>
    <s v="FEV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75272.27"/>
    <n v="75272.27"/>
    <x v="10"/>
    <s v="Primária"/>
    <x v="8"/>
    <x v="35"/>
  </r>
  <r>
    <n v="2026"/>
    <x v="1"/>
    <s v="FEV/2026"/>
    <s v="26000"/>
    <s v="MINISTERIO DA EDUCACAO"/>
    <s v="26430"/>
    <s v="INST.FED.DE ED.,CIENC.E TEC.DO S.PERNAMBUCAN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185.8"/>
    <n v="0"/>
    <n v="185.8"/>
    <x v="10"/>
    <s v="Primária"/>
    <x v="8"/>
    <x v="35"/>
  </r>
  <r>
    <n v="2026"/>
    <x v="1"/>
    <s v="FEV/2026"/>
    <s v="26000"/>
    <s v="MINISTERIO DA EDUCACAO"/>
    <s v="26430"/>
    <s v="INST.FED.DE ED.,CIENC.E TEC.DO S.PERNAMBUCAN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3269.78"/>
    <n v="13269.78"/>
    <x v="10"/>
    <s v="Primária"/>
    <x v="8"/>
    <x v="35"/>
  </r>
  <r>
    <n v="2026"/>
    <x v="1"/>
    <s v="FEV/2026"/>
    <s v="26000"/>
    <s v="MINISTERIO DA EDUCACAO"/>
    <s v="26430"/>
    <s v="INST.FED.DE ED.,CIENC.E TEC.DO S.PERNAMBUCAN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8446.27"/>
    <n v="18446.27"/>
    <x v="10"/>
    <s v="Primária"/>
    <x v="14"/>
    <x v="35"/>
  </r>
  <r>
    <n v="2026"/>
    <x v="1"/>
    <s v="FEV/2026"/>
    <s v="26000"/>
    <s v="MINISTERIO DA EDUCACAO"/>
    <s v="26430"/>
    <s v="INST.FED.DE ED.,CIENC.E TEC.DO S.PERNAMBUCAN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594016.14"/>
    <n v="0"/>
    <n v="1594016.14"/>
    <x v="10"/>
    <s v="Primária"/>
    <x v="1"/>
    <x v="3"/>
  </r>
  <r>
    <n v="2026"/>
    <x v="1"/>
    <s v="FEV/2026"/>
    <s v="26000"/>
    <s v="MINISTERIO DA EDUCACAO"/>
    <s v="26431"/>
    <s v="INST.FED.DE EDUC.,CIENC.E TEC.DO PIAUI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28846877.539999999"/>
    <n v="0"/>
    <n v="28846877.539999999"/>
    <x v="10"/>
    <s v="Primária"/>
    <x v="1"/>
    <x v="1"/>
  </r>
  <r>
    <n v="2026"/>
    <x v="1"/>
    <s v="FEV/2026"/>
    <s v="26000"/>
    <s v="MINISTERIO DA EDUCACAO"/>
    <s v="26431"/>
    <s v="INST.FED.DE EDUC.,CIENC.E TEC.DO PIAU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690698.36"/>
    <n v="0"/>
    <n v="690698.36"/>
    <x v="10"/>
    <s v="Primária"/>
    <x v="9"/>
    <x v="8"/>
  </r>
  <r>
    <n v="2026"/>
    <x v="1"/>
    <s v="FEV/2026"/>
    <s v="26000"/>
    <s v="MINISTERIO DA EDUCACAO"/>
    <s v="26431"/>
    <s v="INST.FED.DE EDUC.,CIENC.E TEC.DO PIAU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5998.84"/>
    <n v="3644580.82"/>
    <n v="0"/>
    <n v="3644580.82"/>
    <x v="10"/>
    <s v="Primária"/>
    <x v="9"/>
    <x v="8"/>
  </r>
  <r>
    <n v="2026"/>
    <x v="1"/>
    <s v="FEV/2026"/>
    <s v="26000"/>
    <s v="MINISTERIO DA EDUCACAO"/>
    <s v="26431"/>
    <s v="INST.FED.DE EDUC.,CIENC.E TEC.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2892.11"/>
    <n v="-2892.11"/>
    <n v="1771488.83"/>
    <n v="1293948.9099999999"/>
    <n v="252462.17"/>
    <n v="0"/>
    <n v="252462.17"/>
    <x v="10"/>
    <s v="Primária"/>
    <x v="8"/>
    <x v="35"/>
  </r>
  <r>
    <n v="2026"/>
    <x v="1"/>
    <s v="FEV/2026"/>
    <s v="26000"/>
    <s v="MINISTERIO DA EDUCACAO"/>
    <s v="26431"/>
    <s v="INST.FED.DE EDUC.,CIENC.E TEC.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28000"/>
    <n v="28000"/>
    <n v="28000"/>
    <n v="0"/>
    <n v="28000"/>
    <x v="10"/>
    <s v="Primária"/>
    <x v="8"/>
    <x v="35"/>
  </r>
  <r>
    <n v="2026"/>
    <x v="1"/>
    <s v="FEV/2026"/>
    <s v="26000"/>
    <s v="MINISTERIO DA EDUCACAO"/>
    <s v="26431"/>
    <s v="INST.FED.DE EDUC.,CIENC.E TEC.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408813"/>
    <n v="6341.06"/>
    <n v="71517.350000000006"/>
    <n v="0"/>
    <n v="0"/>
    <n v="0"/>
    <x v="10"/>
    <s v="Primária"/>
    <x v="8"/>
    <x v="35"/>
  </r>
  <r>
    <n v="2026"/>
    <x v="1"/>
    <s v="FEV/2026"/>
    <s v="26000"/>
    <s v="MINISTERIO DA EDUCACAO"/>
    <s v="26431"/>
    <s v="INST.FED.DE EDUC.,CIENC.E TEC.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49139.06"/>
    <n v="0"/>
    <n v="0"/>
    <n v="0"/>
    <n v="0"/>
    <x v="10"/>
    <s v="Primária"/>
    <x v="8"/>
    <x v="35"/>
  </r>
  <r>
    <n v="2026"/>
    <x v="1"/>
    <s v="FEV/2026"/>
    <s v="26000"/>
    <s v="MINISTERIO DA EDUCACAO"/>
    <s v="26431"/>
    <s v="INST.FED.DE EDUC.,CIENC.E TEC.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160490"/>
    <n v="51030"/>
    <n v="0"/>
    <n v="0"/>
    <n v="0"/>
    <x v="10"/>
    <s v="Primária"/>
    <x v="8"/>
    <x v="35"/>
  </r>
  <r>
    <n v="2026"/>
    <x v="1"/>
    <s v="FEV/2026"/>
    <s v="26000"/>
    <s v="MINISTERIO DA EDUCACAO"/>
    <s v="26431"/>
    <s v="INST.FED.DE EDUC.,CIENC.E TEC.DO PIAU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31"/>
    <s v="INST.FED.DE EDUC.,CIENC.E TEC.DO PIAU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87365.99"/>
    <n v="987365.99"/>
    <x v="10"/>
    <s v="Primária"/>
    <x v="8"/>
    <x v="35"/>
  </r>
  <r>
    <n v="2026"/>
    <x v="1"/>
    <s v="FEV/2026"/>
    <s v="26000"/>
    <s v="MINISTERIO DA EDUCACAO"/>
    <s v="26431"/>
    <s v="INST.FED.DE EDUC.,CIENC.E TEC.DO PIAU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220731.7"/>
    <n v="220731.7"/>
    <x v="10"/>
    <s v="Primária"/>
    <x v="8"/>
    <x v="35"/>
  </r>
  <r>
    <n v="2026"/>
    <x v="1"/>
    <s v="FEV/2026"/>
    <s v="26000"/>
    <s v="MINISTERIO DA EDUCACAO"/>
    <s v="26431"/>
    <s v="INST.FED.DE EDUC.,CIENC.E TEC.DO PIAUI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2892.11"/>
    <n v="2892.11"/>
    <n v="3318.5"/>
    <n v="3146.04"/>
    <n v="2406.04"/>
    <n v="0"/>
    <n v="2406.04"/>
    <x v="10"/>
    <s v="Primária"/>
    <x v="8"/>
    <x v="35"/>
  </r>
  <r>
    <n v="2026"/>
    <x v="1"/>
    <s v="FEV/2026"/>
    <s v="26000"/>
    <s v="MINISTERIO DA EDUCACAO"/>
    <s v="26431"/>
    <s v="INST.FED.DE EDUC.,CIENC.E TEC.DO PIAUI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10"/>
    <n v="210"/>
    <x v="10"/>
    <s v="Primária"/>
    <x v="8"/>
    <x v="35"/>
  </r>
  <r>
    <n v="2026"/>
    <x v="1"/>
    <s v="FEV/2026"/>
    <s v="26000"/>
    <s v="MINISTERIO DA EDUCACAO"/>
    <s v="26431"/>
    <s v="INST.FED.DE EDUC.,CIENC.E TEC.DO PIAUI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175828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31"/>
    <s v="INST.FED.DE EDUC.,CIENC.E TEC.DO PIAUI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8567.65"/>
    <n v="8567.65"/>
    <x v="10"/>
    <s v="Primária"/>
    <x v="8"/>
    <x v="35"/>
  </r>
  <r>
    <n v="2026"/>
    <x v="1"/>
    <s v="FEV/2026"/>
    <s v="26000"/>
    <s v="MINISTERIO DA EDUCACAO"/>
    <s v="26431"/>
    <s v="INST.FED.DE EDUC.,CIENC.E TEC.DO PIAUI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94710.8"/>
    <n v="94710.8"/>
    <x v="10"/>
    <s v="Primária"/>
    <x v="8"/>
    <x v="35"/>
  </r>
  <r>
    <n v="2026"/>
    <x v="1"/>
    <s v="FEV/2026"/>
    <s v="26000"/>
    <s v="MINISTERIO DA EDUCACAO"/>
    <s v="26431"/>
    <s v="INST.FED.DE EDUC.,CIENC.E TEC.DO PIAUI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03.69"/>
    <n v="903.69"/>
    <x v="10"/>
    <s v="Primária"/>
    <x v="8"/>
    <x v="35"/>
  </r>
  <r>
    <n v="2026"/>
    <x v="1"/>
    <s v="FEV/2026"/>
    <s v="26000"/>
    <s v="MINISTERIO DA EDUCACAO"/>
    <s v="26431"/>
    <s v="INST.FED.DE EDUC.,CIENC.E TEC.DO PIAUI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110065.5"/>
    <n v="0"/>
    <n v="0"/>
    <n v="0"/>
    <n v="0"/>
    <x v="10"/>
    <s v="Primária"/>
    <x v="14"/>
    <x v="35"/>
  </r>
  <r>
    <n v="2026"/>
    <x v="1"/>
    <s v="FEV/2026"/>
    <s v="26000"/>
    <s v="MINISTERIO DA EDUCACAO"/>
    <s v="26431"/>
    <s v="INST.FED.DE EDUC.,CIENC.E TEC.DO PIAUI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0"/>
    <n v="0"/>
    <x v="10"/>
    <s v="Primária"/>
    <x v="14"/>
    <x v="35"/>
  </r>
  <r>
    <n v="2026"/>
    <x v="1"/>
    <s v="FEV/2026"/>
    <s v="26000"/>
    <s v="MINISTERIO DA EDUCACAO"/>
    <s v="26431"/>
    <s v="INST.FED.DE EDUC.,CIENC.E TEC.DO PIAUI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4804843.63"/>
    <n v="0"/>
    <n v="4804843.63"/>
    <x v="10"/>
    <s v="Primária"/>
    <x v="1"/>
    <x v="3"/>
  </r>
  <r>
    <n v="2026"/>
    <x v="1"/>
    <s v="FEV/2026"/>
    <s v="26000"/>
    <s v="MINISTERIO DA EDUCACAO"/>
    <s v="26432"/>
    <s v="INSTITUTO FEDERAL DO PARANA - IFPR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33561798.770000003"/>
    <n v="0"/>
    <n v="33561798.770000003"/>
    <x v="10"/>
    <s v="Primária"/>
    <x v="1"/>
    <x v="1"/>
  </r>
  <r>
    <n v="2026"/>
    <x v="1"/>
    <s v="FEV/2026"/>
    <s v="26000"/>
    <s v="MINISTERIO DA EDUCACAO"/>
    <s v="26432"/>
    <s v="INSTITUTO FEDERAL DO PARANA - IFPR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7144016.1799999997"/>
    <n v="0"/>
    <n v="7144016.1799999997"/>
    <x v="10"/>
    <s v="Despesa Financeira"/>
    <x v="0"/>
    <x v="0"/>
  </r>
  <r>
    <n v="2026"/>
    <x v="1"/>
    <s v="FEV/2026"/>
    <s v="26000"/>
    <s v="MINISTERIO DA EDUCACAO"/>
    <s v="26432"/>
    <s v="INSTITUTO FEDERAL DO PARANA - IFPR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-8544.3799999999992"/>
    <n v="0"/>
    <n v="0"/>
    <n v="0"/>
    <x v="10"/>
    <s v="Primária"/>
    <x v="1"/>
    <x v="1"/>
  </r>
  <r>
    <n v="2026"/>
    <x v="1"/>
    <s v="FEV/2026"/>
    <s v="26000"/>
    <s v="MINISTERIO DA EDUCACAO"/>
    <s v="26432"/>
    <s v="INSTITUTO FEDERAL DO PARANA - IFPR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12168.94"/>
    <n v="12168.94"/>
    <x v="10"/>
    <s v="Primária"/>
    <x v="1"/>
    <x v="1"/>
  </r>
  <r>
    <n v="2026"/>
    <x v="1"/>
    <s v="FEV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541443.02"/>
    <n v="0"/>
    <n v="541443.02"/>
    <x v="10"/>
    <s v="Primária"/>
    <x v="9"/>
    <x v="8"/>
  </r>
  <r>
    <n v="2026"/>
    <x v="1"/>
    <s v="FEV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3722559.55"/>
    <n v="0"/>
    <n v="3722559.55"/>
    <x v="10"/>
    <s v="Primária"/>
    <x v="9"/>
    <x v="8"/>
  </r>
  <r>
    <n v="2026"/>
    <x v="1"/>
    <s v="FEV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10094.56"/>
    <n v="0"/>
    <n v="10094.56"/>
    <x v="10"/>
    <s v="Primária"/>
    <x v="8"/>
    <x v="35"/>
  </r>
  <r>
    <n v="2026"/>
    <x v="1"/>
    <s v="FEV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2523.9899999999998"/>
    <n v="-2523.9899999999998"/>
    <n v="3745211.4"/>
    <n v="447398.81"/>
    <n v="336835.21"/>
    <n v="0"/>
    <n v="336835.21"/>
    <x v="10"/>
    <s v="Primária"/>
    <x v="8"/>
    <x v="35"/>
  </r>
  <r>
    <n v="2026"/>
    <x v="1"/>
    <s v="FEV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139197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288968"/>
    <n v="108574.34"/>
    <n v="0"/>
    <n v="0"/>
    <n v="0"/>
    <n v="0"/>
    <x v="10"/>
    <s v="Primária"/>
    <x v="8"/>
    <x v="35"/>
  </r>
  <r>
    <n v="2026"/>
    <x v="1"/>
    <s v="FEV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56691.6"/>
    <n v="4553.28"/>
    <n v="0"/>
    <n v="0"/>
    <n v="0"/>
    <x v="10"/>
    <s v="Primária"/>
    <x v="8"/>
    <x v="35"/>
  </r>
  <r>
    <n v="2026"/>
    <x v="1"/>
    <s v="FEV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167485.38"/>
    <n v="117236.37"/>
    <n v="94800.67"/>
    <n v="0"/>
    <n v="94800.67"/>
    <x v="10"/>
    <s v="Primária"/>
    <x v="8"/>
    <x v="35"/>
  </r>
  <r>
    <n v="2026"/>
    <x v="1"/>
    <s v="FEV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9468.240000000002"/>
    <n v="19468.240000000002"/>
    <x v="10"/>
    <s v="Primária"/>
    <x v="8"/>
    <x v="35"/>
  </r>
  <r>
    <n v="2026"/>
    <x v="1"/>
    <s v="FEV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734053.03"/>
    <n v="1734053.03"/>
    <x v="10"/>
    <s v="Primária"/>
    <x v="8"/>
    <x v="35"/>
  </r>
  <r>
    <n v="2026"/>
    <x v="1"/>
    <s v="FEV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22100"/>
    <n v="22100"/>
    <x v="10"/>
    <s v="Primária"/>
    <x v="8"/>
    <x v="35"/>
  </r>
  <r>
    <n v="2026"/>
    <x v="1"/>
    <s v="FEV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210290.04"/>
    <n v="210290.04"/>
    <x v="10"/>
    <s v="Primária"/>
    <x v="8"/>
    <x v="35"/>
  </r>
  <r>
    <n v="2026"/>
    <x v="1"/>
    <s v="FEV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68.79"/>
    <n v="468.79"/>
    <x v="10"/>
    <s v="Primária"/>
    <x v="8"/>
    <x v="35"/>
  </r>
  <r>
    <n v="2026"/>
    <x v="1"/>
    <s v="FEV/2026"/>
    <s v="26000"/>
    <s v="MINISTERIO DA EDUCACAO"/>
    <s v="26432"/>
    <s v="INSTITUTO FEDERAL DO PARANA - IFPR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2523.9899999999998"/>
    <n v="2523.9899999999998"/>
    <n v="2522.7800000000002"/>
    <n v="3035.35"/>
    <n v="0"/>
    <n v="0"/>
    <n v="0"/>
    <x v="10"/>
    <s v="Primária"/>
    <x v="8"/>
    <x v="35"/>
  </r>
  <r>
    <n v="2026"/>
    <x v="1"/>
    <s v="FEV/2026"/>
    <s v="26000"/>
    <s v="MINISTERIO DA EDUCACAO"/>
    <s v="26432"/>
    <s v="INSTITUTO FEDERAL DO PARANA - IFPR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32"/>
    <s v="INSTITUTO FEDERAL DO PARANA - IFPR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32"/>
    <s v="INSTITUTO FEDERAL DO PARANA - IFPR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3156"/>
    <n v="0"/>
    <n v="0"/>
    <n v="0"/>
    <n v="0"/>
    <x v="10"/>
    <s v="Primária"/>
    <x v="8"/>
    <x v="35"/>
  </r>
  <r>
    <n v="2026"/>
    <x v="1"/>
    <s v="FEV/2026"/>
    <s v="26000"/>
    <s v="MINISTERIO DA EDUCACAO"/>
    <s v="26432"/>
    <s v="INSTITUTO FEDERAL DO PARANA - IFPR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47471.51"/>
    <n v="47471.51"/>
    <x v="10"/>
    <s v="Primária"/>
    <x v="8"/>
    <x v="35"/>
  </r>
  <r>
    <n v="2026"/>
    <x v="1"/>
    <s v="FEV/2026"/>
    <s v="26000"/>
    <s v="MINISTERIO DA EDUCACAO"/>
    <s v="26432"/>
    <s v="INSTITUTO FEDERAL DO PARANA - IFPR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62226.06"/>
    <n v="262226.06"/>
    <x v="10"/>
    <s v="Primária"/>
    <x v="8"/>
    <x v="35"/>
  </r>
  <r>
    <n v="2026"/>
    <x v="1"/>
    <s v="FEV/2026"/>
    <s v="26000"/>
    <s v="MINISTERIO DA EDUCACAO"/>
    <s v="26432"/>
    <s v="INSTITUTO FEDERAL DO PARANA - IFPR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83765.87"/>
    <n v="83765.87"/>
    <x v="10"/>
    <s v="Primária"/>
    <x v="8"/>
    <x v="35"/>
  </r>
  <r>
    <n v="2026"/>
    <x v="1"/>
    <s v="FEV/2026"/>
    <s v="26000"/>
    <s v="MINISTERIO DA EDUCACAO"/>
    <s v="26432"/>
    <s v="INSTITUTO FEDERAL DO PARANA - IFPR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49502.01"/>
    <n v="49502.01"/>
    <x v="10"/>
    <s v="Primária"/>
    <x v="8"/>
    <x v="35"/>
  </r>
  <r>
    <n v="2026"/>
    <x v="1"/>
    <s v="FEV/2026"/>
    <s v="26000"/>
    <s v="MINISTERIO DA EDUCACAO"/>
    <s v="26432"/>
    <s v="INSTITUTO FEDERAL DO PARANA - IFPR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67.27"/>
    <n v="567.27"/>
    <x v="10"/>
    <s v="Primária"/>
    <x v="8"/>
    <x v="35"/>
  </r>
  <r>
    <n v="2026"/>
    <x v="1"/>
    <s v="FEV/2026"/>
    <s v="26000"/>
    <s v="MINISTERIO DA EDUCACAO"/>
    <s v="26432"/>
    <s v="INSTITUTO FEDERAL DO PARANA - IFPR"/>
    <s v="008"/>
    <s v="EDUC.PUB., COM PRIORIDADE EDUC.BASICA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27463.48"/>
    <n v="227463.48"/>
    <x v="10"/>
    <s v="Primária"/>
    <x v="8"/>
    <x v="35"/>
  </r>
  <r>
    <n v="2026"/>
    <x v="1"/>
    <s v="FEV/2026"/>
    <s v="26000"/>
    <s v="MINISTERIO DA EDUCACAO"/>
    <s v="26432"/>
    <s v="INSTITUTO FEDERAL DO PARANA - IFPR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439.44"/>
    <n v="3439.44"/>
    <x v="10"/>
    <s v="Primária"/>
    <x v="14"/>
    <x v="35"/>
  </r>
  <r>
    <n v="2026"/>
    <x v="1"/>
    <s v="FEV/2026"/>
    <s v="26000"/>
    <s v="MINISTERIO DA EDUCACAO"/>
    <s v="26432"/>
    <s v="INSTITUTO FEDERAL DO PARANA - IFPR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005243.22"/>
    <n v="0"/>
    <n v="1005243.22"/>
    <x v="10"/>
    <s v="Primária"/>
    <x v="1"/>
    <x v="3"/>
  </r>
  <r>
    <n v="2026"/>
    <x v="1"/>
    <s v="FEV/2026"/>
    <s v="26000"/>
    <s v="MINISTERIO DA EDUCACAO"/>
    <s v="26432"/>
    <s v="INSTITUTO FEDERAL DO PARANA - IFPR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2100"/>
    <n v="2100"/>
    <x v="10"/>
    <s v="Primária"/>
    <x v="14"/>
    <x v="35"/>
  </r>
  <r>
    <n v="2026"/>
    <x v="1"/>
    <s v="FEV/2026"/>
    <s v="26000"/>
    <s v="MINISTERIO DA EDUCACAO"/>
    <s v="26432"/>
    <s v="INSTITUTO FEDERAL DO PARANA - IFPR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57033.3"/>
    <n v="257033.3"/>
    <x v="10"/>
    <s v="Primária"/>
    <x v="14"/>
    <x v="35"/>
  </r>
  <r>
    <n v="2026"/>
    <x v="1"/>
    <s v="FEV/2026"/>
    <s v="26000"/>
    <s v="MINISTERIO DA EDUCACAO"/>
    <s v="26433"/>
    <s v="INST.FED.DE EDUC.,CIENC.E TEC.DO R.DE JANEIR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25435953.629999999"/>
    <n v="0"/>
    <n v="25435953.629999999"/>
    <x v="10"/>
    <s v="Primária"/>
    <x v="1"/>
    <x v="1"/>
  </r>
  <r>
    <n v="2026"/>
    <x v="1"/>
    <s v="FEV/2026"/>
    <s v="26000"/>
    <s v="MINISTERIO DA EDUCACAO"/>
    <s v="26433"/>
    <s v="INST.FED.DE EDUC.,CIENC.E TEC.DO R.DE JANEIR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73511.48"/>
    <n v="573511.48"/>
    <x v="10"/>
    <s v="Primária"/>
    <x v="1"/>
    <x v="3"/>
  </r>
  <r>
    <n v="2026"/>
    <x v="1"/>
    <s v="FEV/2026"/>
    <s v="26000"/>
    <s v="MINISTERIO DA EDUCACAO"/>
    <s v="26433"/>
    <s v="INST.FED.DE EDUC.,CIENC.E TEC.DO R.DE JANEIR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7228900.0899999999"/>
    <n v="7228900.0899999999"/>
    <x v="10"/>
    <s v="Primária"/>
    <x v="1"/>
    <x v="1"/>
  </r>
  <r>
    <n v="2026"/>
    <x v="1"/>
    <s v="FEV/2026"/>
    <s v="26000"/>
    <s v="MINISTERIO DA EDUCACAO"/>
    <s v="26433"/>
    <s v="INST.FED.DE EDUC.,CIENC.E TEC.DO R.DE JANEIR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6211943.0999999996"/>
    <n v="0"/>
    <n v="6211943.0999999996"/>
    <x v="10"/>
    <s v="Despesa Financeira"/>
    <x v="0"/>
    <x v="0"/>
  </r>
  <r>
    <n v="2026"/>
    <x v="1"/>
    <s v="FEV/2026"/>
    <s v="26000"/>
    <s v="MINISTERIO DA EDUCACAO"/>
    <s v="26433"/>
    <s v="INST.FED.DE EDUC.,CIENC.E TEC.DO R.DE JANEIR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155393.41"/>
    <n v="0"/>
    <n v="155393.41"/>
    <x v="10"/>
    <s v="Primária"/>
    <x v="1"/>
    <x v="1"/>
  </r>
  <r>
    <n v="2026"/>
    <x v="1"/>
    <s v="FEV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333843.95"/>
    <n v="0"/>
    <n v="333843.95"/>
    <x v="10"/>
    <s v="Primária"/>
    <x v="9"/>
    <x v="8"/>
  </r>
  <r>
    <n v="2026"/>
    <x v="1"/>
    <s v="FEV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2915707.72"/>
    <n v="0"/>
    <n v="2915707.72"/>
    <x v="10"/>
    <s v="Primária"/>
    <x v="9"/>
    <x v="8"/>
  </r>
  <r>
    <n v="2026"/>
    <x v="1"/>
    <s v="FEV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1800"/>
    <n v="0"/>
    <n v="1800"/>
    <x v="10"/>
    <s v="Primária"/>
    <x v="8"/>
    <x v="35"/>
  </r>
  <r>
    <n v="2026"/>
    <x v="1"/>
    <s v="FEV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12200"/>
    <n v="1273.8599999999999"/>
    <n v="0"/>
    <n v="0"/>
    <n v="0"/>
    <x v="10"/>
    <s v="Primária"/>
    <x v="8"/>
    <x v="35"/>
  </r>
  <r>
    <n v="2026"/>
    <x v="1"/>
    <s v="FEV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3037.92"/>
    <n v="3037.92"/>
    <n v="599474.16"/>
    <n v="155013.93"/>
    <n v="435771.11"/>
    <n v="0"/>
    <n v="435771.11"/>
    <x v="10"/>
    <s v="Primária"/>
    <x v="8"/>
    <x v="35"/>
  </r>
  <r>
    <n v="2026"/>
    <x v="1"/>
    <s v="FEV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288842"/>
    <n v="430600"/>
    <n v="45200"/>
    <n v="0"/>
    <n v="0"/>
    <n v="0"/>
    <x v="10"/>
    <s v="Primária"/>
    <x v="8"/>
    <x v="35"/>
  </r>
  <r>
    <n v="2026"/>
    <x v="1"/>
    <s v="FEV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052.65"/>
    <n v="2052.65"/>
    <x v="10"/>
    <s v="Primária"/>
    <x v="8"/>
    <x v="35"/>
  </r>
  <r>
    <n v="2026"/>
    <x v="1"/>
    <s v="FEV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42688.69999999995"/>
    <n v="642688.69999999995"/>
    <x v="10"/>
    <s v="Primária"/>
    <x v="8"/>
    <x v="35"/>
  </r>
  <r>
    <n v="2026"/>
    <x v="1"/>
    <s v="FEV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78900"/>
    <n v="178900"/>
    <x v="10"/>
    <s v="Primária"/>
    <x v="8"/>
    <x v="35"/>
  </r>
  <r>
    <n v="2026"/>
    <x v="1"/>
    <s v="FEV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70335"/>
    <n v="70335"/>
    <x v="10"/>
    <s v="Primária"/>
    <x v="8"/>
    <x v="35"/>
  </r>
  <r>
    <n v="2026"/>
    <x v="1"/>
    <s v="FEV/2026"/>
    <s v="26000"/>
    <s v="MINISTERIO DA EDUCACAO"/>
    <s v="26433"/>
    <s v="INST.FED.DE EDUC.,CIENC.E TEC.DO R.DE JANEIR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3037.92"/>
    <n v="-3037.92"/>
    <n v="8580"/>
    <n v="0"/>
    <n v="0"/>
    <n v="0"/>
    <n v="0"/>
    <x v="10"/>
    <s v="Primária"/>
    <x v="8"/>
    <x v="35"/>
  </r>
  <r>
    <n v="2026"/>
    <x v="1"/>
    <s v="FEV/2026"/>
    <s v="26000"/>
    <s v="MINISTERIO DA EDUCACAO"/>
    <s v="26433"/>
    <s v="INST.FED.DE EDUC.,CIENC.E TEC.DO R.DE JANEIR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226545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33"/>
    <s v="INST.FED.DE EDUC.,CIENC.E TEC.DO R.DE JA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33"/>
    <s v="INST.FED.DE EDUC.,CIENC.E TEC.DO R.DE JANEIR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20440.36"/>
    <n v="120440.36"/>
    <x v="10"/>
    <s v="Primária"/>
    <x v="8"/>
    <x v="35"/>
  </r>
  <r>
    <n v="2026"/>
    <x v="1"/>
    <s v="FEV/2026"/>
    <s v="26000"/>
    <s v="MINISTERIO DA EDUCACAO"/>
    <s v="26433"/>
    <s v="INST.FED.DE EDUC.,CIENC.E TEC.DO R.DE JANEIR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12704.90999999997"/>
    <n v="312704.90999999997"/>
    <x v="10"/>
    <s v="Primária"/>
    <x v="8"/>
    <x v="35"/>
  </r>
  <r>
    <n v="2026"/>
    <x v="1"/>
    <s v="FEV/2026"/>
    <s v="26000"/>
    <s v="MINISTERIO DA EDUCACAO"/>
    <s v="26433"/>
    <s v="INST.FED.DE EDUC.,CIENC.E TEC.DO R.DE JANEIR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6191.73"/>
    <n v="46191.73"/>
    <x v="10"/>
    <s v="Primária"/>
    <x v="8"/>
    <x v="35"/>
  </r>
  <r>
    <n v="2026"/>
    <x v="1"/>
    <s v="FEV/2026"/>
    <s v="26000"/>
    <s v="MINISTERIO DA EDUCACAO"/>
    <s v="26433"/>
    <s v="INST.FED.DE EDUC.,CIENC.E TEC.DO R.DE JANEIR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8542.9"/>
    <n v="8542.9"/>
    <x v="10"/>
    <s v="Primária"/>
    <x v="14"/>
    <x v="35"/>
  </r>
  <r>
    <n v="2026"/>
    <x v="1"/>
    <s v="FEV/2026"/>
    <s v="26000"/>
    <s v="MINISTERIO DA EDUCACAO"/>
    <s v="26433"/>
    <s v="INST.FED.DE EDUC.,CIENC.E TEC.DO R.DE JANEIR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4903436.34"/>
    <n v="0"/>
    <n v="4903436.34"/>
    <x v="10"/>
    <s v="Primária"/>
    <x v="1"/>
    <x v="3"/>
  </r>
  <r>
    <n v="2026"/>
    <x v="1"/>
    <s v="FEV/2026"/>
    <s v="26000"/>
    <s v="MINISTERIO DA EDUCACAO"/>
    <s v="26434"/>
    <s v="INST.FED.DE EDUC.,CIENC.E TEC.FLUMINENS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-3948.89"/>
    <n v="19999567.84"/>
    <n v="0"/>
    <n v="19999567.84"/>
    <x v="10"/>
    <s v="Primária"/>
    <x v="1"/>
    <x v="1"/>
  </r>
  <r>
    <n v="2026"/>
    <x v="1"/>
    <s v="FEV/2026"/>
    <s v="26000"/>
    <s v="MINISTERIO DA EDUCACAO"/>
    <s v="26434"/>
    <s v="INST.FED.DE EDUC.,CIENC.E TEC.FLUMINENS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4835.7"/>
    <n v="0"/>
    <n v="4835.7"/>
    <x v="10"/>
    <s v="Primária"/>
    <x v="1"/>
    <x v="3"/>
  </r>
  <r>
    <n v="2026"/>
    <x v="1"/>
    <s v="FEV/2026"/>
    <s v="26000"/>
    <s v="MINISTERIO DA EDUCACAO"/>
    <s v="26434"/>
    <s v="INST.FED.DE EDUC.,CIENC.E TEC.FLUMINENSE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974182.35"/>
    <n v="974182.35"/>
    <x v="10"/>
    <s v="Primária"/>
    <x v="1"/>
    <x v="3"/>
  </r>
  <r>
    <n v="2026"/>
    <x v="1"/>
    <s v="FEV/2026"/>
    <s v="26000"/>
    <s v="MINISTERIO DA EDUCACAO"/>
    <s v="26434"/>
    <s v="INST.FED.DE EDUC.,CIENC.E TEC.FLUMINENSE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6122231.8499999996"/>
    <n v="6122231.8499999996"/>
    <x v="10"/>
    <s v="Primária"/>
    <x v="1"/>
    <x v="1"/>
  </r>
  <r>
    <n v="2026"/>
    <x v="1"/>
    <s v="FEV/2026"/>
    <s v="26000"/>
    <s v="MINISTERIO DA EDUCACAO"/>
    <s v="26434"/>
    <s v="INST.FED.DE EDUC.,CIENC.E TEC.FLUMINENS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56597.21"/>
    <n v="367.12"/>
    <n v="367.12"/>
    <n v="0"/>
    <n v="367.12"/>
    <x v="10"/>
    <s v="Despesa Financeira"/>
    <x v="0"/>
    <x v="0"/>
  </r>
  <r>
    <n v="2026"/>
    <x v="1"/>
    <s v="FEV/2026"/>
    <s v="26000"/>
    <s v="MINISTERIO DA EDUCACAO"/>
    <s v="26434"/>
    <s v="INST.FED.DE EDUC.,CIENC.E TEC.FLUMINENS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-1097.01"/>
    <n v="109801.35"/>
    <n v="0"/>
    <n v="109801.35"/>
    <x v="10"/>
    <s v="Primária"/>
    <x v="1"/>
    <x v="1"/>
  </r>
  <r>
    <n v="2026"/>
    <x v="1"/>
    <s v="FEV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423916.18"/>
    <n v="0"/>
    <n v="423916.18"/>
    <x v="10"/>
    <s v="Primária"/>
    <x v="9"/>
    <x v="8"/>
  </r>
  <r>
    <n v="2026"/>
    <x v="1"/>
    <s v="FEV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-341.13"/>
    <n v="2411936.52"/>
    <n v="0"/>
    <n v="2411936.52"/>
    <x v="10"/>
    <s v="Primária"/>
    <x v="9"/>
    <x v="8"/>
  </r>
  <r>
    <n v="2026"/>
    <x v="1"/>
    <s v="FEV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8690.99"/>
    <n v="0"/>
    <n v="8690.99"/>
    <x v="10"/>
    <s v="Primária"/>
    <x v="8"/>
    <x v="35"/>
  </r>
  <r>
    <n v="2026"/>
    <x v="1"/>
    <s v="FEV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14293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3400"/>
    <n v="-3400"/>
    <n v="984309.46"/>
    <n v="482195.15"/>
    <n v="528258.38"/>
    <n v="0"/>
    <n v="528258.38"/>
    <x v="10"/>
    <s v="Primária"/>
    <x v="8"/>
    <x v="35"/>
  </r>
  <r>
    <n v="2026"/>
    <x v="1"/>
    <s v="FEV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120882"/>
    <n v="0"/>
    <n v="0"/>
    <n v="210.13"/>
    <n v="0"/>
    <n v="210.13"/>
    <x v="10"/>
    <s v="Primária"/>
    <x v="8"/>
    <x v="35"/>
  </r>
  <r>
    <n v="2026"/>
    <x v="1"/>
    <s v="FEV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154833"/>
    <n v="32209.94"/>
    <n v="15639.51"/>
    <n v="19957.439999999999"/>
    <n v="0"/>
    <n v="19957.439999999999"/>
    <x v="10"/>
    <s v="Primária"/>
    <x v="8"/>
    <x v="35"/>
  </r>
  <r>
    <n v="2026"/>
    <x v="1"/>
    <s v="FEV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11448"/>
    <n v="0"/>
    <n v="0"/>
    <n v="0"/>
    <n v="0"/>
    <x v="10"/>
    <s v="Primária"/>
    <x v="8"/>
    <x v="35"/>
  </r>
  <r>
    <n v="2026"/>
    <x v="1"/>
    <s v="FEV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188905.63"/>
    <n v="44830"/>
    <n v="211650"/>
    <n v="0"/>
    <n v="211650"/>
    <x v="10"/>
    <s v="Primária"/>
    <x v="8"/>
    <x v="35"/>
  </r>
  <r>
    <n v="2026"/>
    <x v="1"/>
    <s v="FEV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53957.08"/>
    <n v="53957.08"/>
    <x v="10"/>
    <s v="Primária"/>
    <x v="8"/>
    <x v="35"/>
  </r>
  <r>
    <n v="2026"/>
    <x v="1"/>
    <s v="FEV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622946.75"/>
    <n v="1622946.75"/>
    <x v="10"/>
    <s v="Primária"/>
    <x v="8"/>
    <x v="35"/>
  </r>
  <r>
    <n v="2026"/>
    <x v="1"/>
    <s v="FEV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0396.25"/>
    <n v="10396.25"/>
    <x v="10"/>
    <s v="Primária"/>
    <x v="8"/>
    <x v="35"/>
  </r>
  <r>
    <n v="2026"/>
    <x v="1"/>
    <s v="FEV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366499.78"/>
    <n v="366499.78"/>
    <x v="10"/>
    <s v="Primária"/>
    <x v="8"/>
    <x v="35"/>
  </r>
  <r>
    <n v="2026"/>
    <x v="1"/>
    <s v="FEV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2687.3"/>
    <n v="2687.3"/>
    <x v="10"/>
    <s v="Primária"/>
    <x v="8"/>
    <x v="35"/>
  </r>
  <r>
    <n v="2026"/>
    <x v="1"/>
    <s v="FEV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632.07"/>
    <n v="6632.07"/>
    <x v="10"/>
    <s v="Primária"/>
    <x v="8"/>
    <x v="35"/>
  </r>
  <r>
    <n v="2026"/>
    <x v="1"/>
    <s v="FEV/2026"/>
    <s v="26000"/>
    <s v="MINISTERIO DA EDUCACAO"/>
    <s v="26434"/>
    <s v="INST.FED.DE EDUC.,CIENC.E TEC.FLUMINENS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3400"/>
    <n v="3400"/>
    <n v="3400"/>
    <n v="-7030.7"/>
    <n v="-7030.7"/>
    <n v="0"/>
    <n v="-7030.7"/>
    <x v="10"/>
    <s v="Primária"/>
    <x v="8"/>
    <x v="35"/>
  </r>
  <r>
    <n v="2026"/>
    <x v="1"/>
    <s v="FEV/2026"/>
    <s v="26000"/>
    <s v="MINISTERIO DA EDUCACAO"/>
    <s v="26434"/>
    <s v="INST.FED.DE EDUC.,CIENC.E TEC.FLUMINENS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350"/>
    <n v="2350"/>
    <x v="10"/>
    <s v="Primária"/>
    <x v="8"/>
    <x v="35"/>
  </r>
  <r>
    <n v="2026"/>
    <x v="1"/>
    <s v="FEV/2026"/>
    <s v="26000"/>
    <s v="MINISTERIO DA EDUCACAO"/>
    <s v="26434"/>
    <s v="INST.FED.DE EDUC.,CIENC.E TEC.FLUMINENS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72019.67"/>
    <n v="172019.67"/>
    <x v="10"/>
    <s v="Primária"/>
    <x v="8"/>
    <x v="35"/>
  </r>
  <r>
    <n v="2026"/>
    <x v="1"/>
    <s v="FEV/2026"/>
    <s v="26000"/>
    <s v="MINISTERIO DA EDUCACAO"/>
    <s v="26434"/>
    <s v="INST.FED.DE EDUC.,CIENC.E TEC.FLUMINENS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012"/>
    <s v="EDUCACAO PROFISSIONAL E TECNOLOGICA"/>
    <s v="20RG"/>
    <s v="REESTRUTURACAO E MODERNIZACAO DAS INSTITUICOES DA REDE FEDER"/>
    <n v="0"/>
    <n v="0"/>
    <n v="0"/>
    <n v="0"/>
    <n v="0"/>
    <n v="0"/>
    <n v="5533.52"/>
    <n v="5533.52"/>
    <x v="10"/>
    <s v="Primária"/>
    <x v="8"/>
    <x v="35"/>
  </r>
  <r>
    <n v="2026"/>
    <x v="1"/>
    <s v="FEV/2026"/>
    <s v="26000"/>
    <s v="MINISTERIO DA EDUCACAO"/>
    <s v="26434"/>
    <s v="INST.FED.DE EDUC.,CIENC.E TEC.FLUMINENS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26637.73"/>
    <n v="126637.73"/>
    <x v="10"/>
    <s v="Primária"/>
    <x v="8"/>
    <x v="35"/>
  </r>
  <r>
    <n v="2026"/>
    <x v="1"/>
    <s v="FEV/2026"/>
    <s v="26000"/>
    <s v="MINISTERIO DA EDUCACAO"/>
    <s v="26434"/>
    <s v="INST.FED.DE EDUC.,CIENC.E TEC.FLUMINENS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34"/>
    <s v="INST.FED.DE EDUC.,CIENC.E TEC.FLUMINENSE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40080.17"/>
    <n v="240080.17"/>
    <x v="10"/>
    <s v="Primária"/>
    <x v="8"/>
    <x v="35"/>
  </r>
  <r>
    <n v="2026"/>
    <x v="1"/>
    <s v="FEV/2026"/>
    <s v="26000"/>
    <s v="MINISTERIO DA EDUCACAO"/>
    <s v="26434"/>
    <s v="INST.FED.DE EDUC.,CIENC.E TEC.FLUMINENSE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3590.789999999994"/>
    <n v="73590.789999999994"/>
    <x v="10"/>
    <s v="Primária"/>
    <x v="14"/>
    <x v="35"/>
  </r>
  <r>
    <n v="2026"/>
    <x v="1"/>
    <s v="FEV/2026"/>
    <s v="26000"/>
    <s v="MINISTERIO DA EDUCACAO"/>
    <s v="26434"/>
    <s v="INST.FED.DE EDUC.,CIENC.E TEC.FLUMINENS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6685116.6900000004"/>
    <n v="0"/>
    <n v="6685116.6900000004"/>
    <x v="10"/>
    <s v="Primária"/>
    <x v="1"/>
    <x v="3"/>
  </r>
  <r>
    <n v="2026"/>
    <x v="1"/>
    <s v="FEV/2026"/>
    <s v="26000"/>
    <s v="MINISTERIO DA EDUCACAO"/>
    <s v="26435"/>
    <s v="INST.FED.DE EDUC.,CIENC.E TEC.DO RN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-49214.3"/>
    <n v="37071844.630000003"/>
    <n v="0"/>
    <n v="37071844.630000003"/>
    <x v="10"/>
    <s v="Primária"/>
    <x v="1"/>
    <x v="1"/>
  </r>
  <r>
    <n v="2026"/>
    <x v="1"/>
    <s v="FEV/2026"/>
    <s v="26000"/>
    <s v="MINISTERIO DA EDUCACAO"/>
    <s v="26435"/>
    <s v="INST.FED.DE EDUC.,CIENC.E TEC.DO RN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6419.58"/>
    <n v="8404064.0800000001"/>
    <n v="0"/>
    <n v="8404064.0800000001"/>
    <x v="10"/>
    <s v="Despesa Financeira"/>
    <x v="0"/>
    <x v="0"/>
  </r>
  <r>
    <n v="2026"/>
    <x v="1"/>
    <s v="FEV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843450.96"/>
    <n v="0"/>
    <n v="843450.96"/>
    <x v="10"/>
    <s v="Primária"/>
    <x v="9"/>
    <x v="8"/>
  </r>
  <r>
    <n v="2026"/>
    <x v="1"/>
    <s v="FEV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5715.52"/>
    <n v="3996583.39"/>
    <n v="0"/>
    <n v="3996583.39"/>
    <x v="10"/>
    <s v="Primária"/>
    <x v="9"/>
    <x v="8"/>
  </r>
  <r>
    <n v="2026"/>
    <x v="1"/>
    <s v="FEV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113556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2877569.82"/>
    <n v="346623.73"/>
    <n v="451516.13"/>
    <n v="0"/>
    <n v="451516.13"/>
    <x v="10"/>
    <s v="Primária"/>
    <x v="8"/>
    <x v="35"/>
  </r>
  <r>
    <n v="2026"/>
    <x v="1"/>
    <s v="FEV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172165"/>
    <n v="286810"/>
    <n v="5216.8"/>
    <n v="5792.48"/>
    <n v="0"/>
    <n v="5792.48"/>
    <x v="10"/>
    <s v="Primária"/>
    <x v="8"/>
    <x v="35"/>
  </r>
  <r>
    <n v="2026"/>
    <x v="1"/>
    <s v="FEV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604411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25765.06"/>
    <n v="7325.5"/>
    <n v="7325.5"/>
    <n v="0"/>
    <n v="7325.5"/>
    <x v="10"/>
    <s v="Primária"/>
    <x v="8"/>
    <x v="35"/>
  </r>
  <r>
    <n v="2026"/>
    <x v="1"/>
    <s v="FEV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130418.91"/>
    <n v="63138.25"/>
    <n v="63738.25"/>
    <n v="0"/>
    <n v="63738.25"/>
    <x v="10"/>
    <s v="Primária"/>
    <x v="8"/>
    <x v="35"/>
  </r>
  <r>
    <n v="2026"/>
    <x v="1"/>
    <s v="FEV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8644.91"/>
    <n v="8644.91"/>
    <x v="10"/>
    <s v="Primária"/>
    <x v="8"/>
    <x v="35"/>
  </r>
  <r>
    <n v="2026"/>
    <x v="1"/>
    <s v="FEV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296.24"/>
    <n v="1296.24"/>
    <x v="10"/>
    <s v="Primária"/>
    <x v="8"/>
    <x v="35"/>
  </r>
  <r>
    <n v="2026"/>
    <x v="1"/>
    <s v="FEV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994"/>
    <s v="ASSISTENCIA AOS ESTUDANTES DA REDE FEDERAL DE EDUCACAO PROFI"/>
    <n v="0"/>
    <n v="0"/>
    <n v="0"/>
    <n v="0"/>
    <n v="0"/>
    <n v="0"/>
    <n v="5474.1"/>
    <n v="5474.1"/>
    <x v="10"/>
    <s v="Primária"/>
    <x v="8"/>
    <x v="35"/>
  </r>
  <r>
    <n v="2026"/>
    <x v="1"/>
    <s v="FEV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870259.11"/>
    <n v="1870259.11"/>
    <x v="10"/>
    <s v="Primária"/>
    <x v="8"/>
    <x v="35"/>
  </r>
  <r>
    <n v="2026"/>
    <x v="1"/>
    <s v="FEV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20847.31"/>
    <n v="120847.31"/>
    <x v="10"/>
    <s v="Primária"/>
    <x v="8"/>
    <x v="35"/>
  </r>
  <r>
    <n v="2026"/>
    <x v="1"/>
    <s v="FEV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714834.65"/>
    <n v="714834.65"/>
    <x v="10"/>
    <s v="Primária"/>
    <x v="8"/>
    <x v="35"/>
  </r>
  <r>
    <n v="2026"/>
    <x v="1"/>
    <s v="FEV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220000"/>
    <n v="220000"/>
    <x v="10"/>
    <s v="Primária"/>
    <x v="8"/>
    <x v="35"/>
  </r>
  <r>
    <n v="2026"/>
    <x v="1"/>
    <s v="FEV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29406.2"/>
    <n v="29406.2"/>
    <x v="10"/>
    <s v="Primária"/>
    <x v="8"/>
    <x v="35"/>
  </r>
  <r>
    <n v="2026"/>
    <x v="1"/>
    <s v="FEV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012"/>
    <s v="EDUCACAO PROFISSIONAL E TECNOLOGICA"/>
    <s v="2994"/>
    <s v="ASSISTENCIA AOS ESTUDANTES DA REDE FEDERAL DE EDUCACAO PROFI"/>
    <n v="0"/>
    <n v="0"/>
    <n v="0"/>
    <n v="0"/>
    <n v="0"/>
    <n v="0"/>
    <n v="577.91"/>
    <n v="577.91"/>
    <x v="10"/>
    <s v="Primária"/>
    <x v="8"/>
    <x v="35"/>
  </r>
  <r>
    <n v="2026"/>
    <x v="1"/>
    <s v="FEV/2026"/>
    <s v="26000"/>
    <s v="MINISTERIO DA EDUCACAO"/>
    <s v="26435"/>
    <s v="INST.FED.DE EDUC.,CIENC.E TEC.DO RN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319.26"/>
    <n v="4319.26"/>
    <x v="10"/>
    <s v="Primária"/>
    <x v="8"/>
    <x v="35"/>
  </r>
  <r>
    <n v="2026"/>
    <x v="1"/>
    <s v="FEV/2026"/>
    <s v="26000"/>
    <s v="MINISTERIO DA EDUCACAO"/>
    <s v="26435"/>
    <s v="INST.FED.DE EDUC.,CIENC.E TEC.DO RN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120882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35"/>
    <s v="INST.FED.DE EDUC.,CIENC.E TEC.DO RN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410"/>
    <n v="1410"/>
    <x v="10"/>
    <s v="Primária"/>
    <x v="8"/>
    <x v="35"/>
  </r>
  <r>
    <n v="2026"/>
    <x v="1"/>
    <s v="FEV/2026"/>
    <s v="26000"/>
    <s v="MINISTERIO DA EDUCACAO"/>
    <s v="26435"/>
    <s v="INST.FED.DE EDUC.,CIENC.E TEC.DO RN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20449.84"/>
    <n v="120449.84"/>
    <x v="10"/>
    <s v="Primária"/>
    <x v="8"/>
    <x v="35"/>
  </r>
  <r>
    <n v="2026"/>
    <x v="1"/>
    <s v="FEV/2026"/>
    <s v="26000"/>
    <s v="MINISTERIO DA EDUCACAO"/>
    <s v="26435"/>
    <s v="INST.FED.DE EDUC.,CIENC.E TEC.DO RN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78097.7"/>
    <n v="78097.7"/>
    <x v="10"/>
    <s v="Primária"/>
    <x v="8"/>
    <x v="35"/>
  </r>
  <r>
    <n v="2026"/>
    <x v="1"/>
    <s v="FEV/2026"/>
    <s v="26000"/>
    <s v="MINISTERIO DA EDUCACAO"/>
    <s v="26435"/>
    <s v="INST.FED.DE EDUC.,CIENC.E TEC.DO RN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3971.53"/>
    <n v="3971.53"/>
    <x v="10"/>
    <s v="Primária"/>
    <x v="8"/>
    <x v="35"/>
  </r>
  <r>
    <n v="2026"/>
    <x v="1"/>
    <s v="FEV/2026"/>
    <s v="26000"/>
    <s v="MINISTERIO DA EDUCACAO"/>
    <s v="26435"/>
    <s v="INST.FED.DE EDUC.,CIENC.E TEC.DO RN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977653.6"/>
    <n v="977653.6"/>
    <x v="10"/>
    <s v="Primária"/>
    <x v="8"/>
    <x v="35"/>
  </r>
  <r>
    <n v="2026"/>
    <x v="1"/>
    <s v="FEV/2026"/>
    <s v="26000"/>
    <s v="MINISTERIO DA EDUCACAO"/>
    <s v="26435"/>
    <s v="INST.FED.DE EDUC.,CIENC.E TEC.DO RN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82192.27"/>
    <n v="182192.27"/>
    <x v="10"/>
    <s v="Primária"/>
    <x v="8"/>
    <x v="35"/>
  </r>
  <r>
    <n v="2026"/>
    <x v="1"/>
    <s v="FEV/2026"/>
    <s v="26000"/>
    <s v="MINISTERIO DA EDUCACAO"/>
    <s v="26435"/>
    <s v="INST.FED.DE EDUC.,CIENC.E TEC.DO RN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1960.9"/>
    <n v="11960.9"/>
    <x v="10"/>
    <s v="Primária"/>
    <x v="8"/>
    <x v="35"/>
  </r>
  <r>
    <n v="2026"/>
    <x v="1"/>
    <s v="FEV/2026"/>
    <s v="26000"/>
    <s v="MINISTERIO DA EDUCACAO"/>
    <s v="26435"/>
    <s v="INST.FED.DE EDUC.,CIENC.E TEC.DO RN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5353.56"/>
    <n v="25353.56"/>
    <x v="10"/>
    <s v="Primária"/>
    <x v="14"/>
    <x v="35"/>
  </r>
  <r>
    <n v="2026"/>
    <x v="1"/>
    <s v="FEV/2026"/>
    <s v="26000"/>
    <s v="MINISTERIO DA EDUCACAO"/>
    <s v="26435"/>
    <s v="INST.FED.DE EDUC.,CIENC.E TEC.DO RN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4527.38"/>
    <n v="74527.38"/>
    <x v="10"/>
    <s v="Primária"/>
    <x v="14"/>
    <x v="35"/>
  </r>
  <r>
    <n v="2026"/>
    <x v="1"/>
    <s v="FEV/2026"/>
    <s v="26000"/>
    <s v="MINISTERIO DA EDUCACAO"/>
    <s v="26435"/>
    <s v="INST.FED.DE EDUC.,CIENC.E TEC.DO RN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7444018.4100000001"/>
    <n v="0"/>
    <n v="7444018.4100000001"/>
    <x v="10"/>
    <s v="Primária"/>
    <x v="1"/>
    <x v="3"/>
  </r>
  <r>
    <n v="2026"/>
    <x v="1"/>
    <s v="FEV/2026"/>
    <s v="26000"/>
    <s v="MINISTERIO DA EDUCACAO"/>
    <s v="26435"/>
    <s v="INST.FED.DE EDUC.,CIENC.E TEC.DO RN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217.92"/>
    <n v="217.92"/>
    <x v="10"/>
    <s v="Primária"/>
    <x v="8"/>
    <x v="35"/>
  </r>
  <r>
    <n v="2026"/>
    <x v="1"/>
    <s v="FEV/2026"/>
    <s v="26000"/>
    <s v="MINISTERIO DA EDUCACAO"/>
    <s v="26435"/>
    <s v="INST.FED.DE EDUC.,CIENC.E TEC.DO RN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994"/>
    <s v="ASSISTENCIA AOS ESTUDANTES DA REDE FEDERAL DE EDUCACAO PROFI"/>
    <n v="0"/>
    <n v="0"/>
    <n v="0"/>
    <n v="0"/>
    <n v="0"/>
    <n v="0"/>
    <n v="2189.27"/>
    <n v="2189.27"/>
    <x v="10"/>
    <s v="Primária"/>
    <x v="8"/>
    <x v="35"/>
  </r>
  <r>
    <n v="2026"/>
    <x v="1"/>
    <s v="FEV/2026"/>
    <s v="26000"/>
    <s v="MINISTERIO DA EDUCACAO"/>
    <s v="26436"/>
    <s v="INST.FED.DE EDUC.,CIE.E TEC.SUL-RIO-GRANDENS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25941919.68"/>
    <n v="0"/>
    <n v="25941919.68"/>
    <x v="10"/>
    <s v="Primária"/>
    <x v="1"/>
    <x v="1"/>
  </r>
  <r>
    <n v="2026"/>
    <x v="1"/>
    <s v="FEV/2026"/>
    <s v="26000"/>
    <s v="MINISTERIO DA EDUCACAO"/>
    <s v="26436"/>
    <s v="INST.FED.DE EDUC.,CIE.E TEC.SUL-RIO-GRANDENSE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976356.92"/>
    <n v="976356.92"/>
    <x v="10"/>
    <s v="Primária"/>
    <x v="1"/>
    <x v="3"/>
  </r>
  <r>
    <n v="2026"/>
    <x v="1"/>
    <s v="FEV/2026"/>
    <s v="26000"/>
    <s v="MINISTERIO DA EDUCACAO"/>
    <s v="26436"/>
    <s v="INST.FED.DE EDUC.,CIE.E TEC.SUL-RIO-GRANDENSE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7012856.2199999997"/>
    <n v="7012856.2199999997"/>
    <x v="10"/>
    <s v="Primária"/>
    <x v="1"/>
    <x v="1"/>
  </r>
  <r>
    <n v="2026"/>
    <x v="1"/>
    <s v="FEV/2026"/>
    <s v="26000"/>
    <s v="MINISTERIO DA EDUCACAO"/>
    <s v="26436"/>
    <s v="INST.FED.DE EDUC.,CIE.E TEC.SUL-RIO-GRANDENS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6008208.4900000002"/>
    <n v="0"/>
    <n v="6008208.4900000002"/>
    <x v="10"/>
    <s v="Despesa Financeira"/>
    <x v="0"/>
    <x v="0"/>
  </r>
  <r>
    <n v="2026"/>
    <x v="1"/>
    <s v="FEV/2026"/>
    <s v="26000"/>
    <s v="MINISTERIO DA EDUCACAO"/>
    <s v="26436"/>
    <s v="INST.FED.DE EDUC.,CIE.E TEC.SUL-RIO-GRANDENS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215761.26"/>
    <n v="0"/>
    <n v="215761.26"/>
    <x v="10"/>
    <s v="Primária"/>
    <x v="1"/>
    <x v="1"/>
  </r>
  <r>
    <n v="2026"/>
    <x v="1"/>
    <s v="FEV/2026"/>
    <s v="26000"/>
    <s v="MINISTERIO DA EDUCACAO"/>
    <s v="26436"/>
    <s v="INST.FED.DE EDUC.,CIE.E TEC.SUL-RIO-GRANDENSE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4865"/>
    <n v="1836"/>
    <n v="1836"/>
    <n v="0"/>
    <n v="1836"/>
    <x v="10"/>
    <s v="Primária"/>
    <x v="8"/>
    <x v="7"/>
  </r>
  <r>
    <n v="2026"/>
    <x v="1"/>
    <s v="FEV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518665.89"/>
    <n v="0"/>
    <n v="518665.89"/>
    <x v="10"/>
    <s v="Primária"/>
    <x v="9"/>
    <x v="8"/>
  </r>
  <r>
    <n v="2026"/>
    <x v="1"/>
    <s v="FEV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2815754.62"/>
    <n v="0"/>
    <n v="2815754.62"/>
    <x v="10"/>
    <s v="Primária"/>
    <x v="9"/>
    <x v="8"/>
  </r>
  <r>
    <n v="2026"/>
    <x v="1"/>
    <s v="FEV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436.03"/>
    <n v="3436.03"/>
    <x v="10"/>
    <s v="Primária"/>
    <x v="9"/>
    <x v="8"/>
  </r>
  <r>
    <n v="2026"/>
    <x v="1"/>
    <s v="FEV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0267.620000000001"/>
    <n v="10267.620000000001"/>
    <x v="10"/>
    <s v="Primária"/>
    <x v="9"/>
    <x v="8"/>
  </r>
  <r>
    <n v="2026"/>
    <x v="1"/>
    <s v="FEV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1200"/>
    <n v="0"/>
    <n v="1200"/>
    <x v="10"/>
    <s v="Primária"/>
    <x v="8"/>
    <x v="35"/>
  </r>
  <r>
    <n v="2026"/>
    <x v="1"/>
    <s v="FEV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2100.5300000000002"/>
    <n v="-2100.5300000000002"/>
    <n v="901505.18"/>
    <n v="780924.07"/>
    <n v="670656.80000000005"/>
    <n v="0"/>
    <n v="670656.80000000005"/>
    <x v="10"/>
    <s v="Primária"/>
    <x v="8"/>
    <x v="35"/>
  </r>
  <r>
    <n v="2026"/>
    <x v="1"/>
    <s v="FEV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76267"/>
    <n v="31500"/>
    <n v="0"/>
    <n v="0"/>
    <n v="0"/>
    <n v="0"/>
    <x v="10"/>
    <s v="Primária"/>
    <x v="8"/>
    <x v="35"/>
  </r>
  <r>
    <n v="2026"/>
    <x v="1"/>
    <s v="FEV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225537"/>
    <n v="244436.53"/>
    <n v="172948.58"/>
    <n v="172948.58"/>
    <n v="0"/>
    <n v="172948.58"/>
    <x v="10"/>
    <s v="Primária"/>
    <x v="8"/>
    <x v="35"/>
  </r>
  <r>
    <n v="2026"/>
    <x v="1"/>
    <s v="FEV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183243.67"/>
    <n v="0"/>
    <n v="0"/>
    <n v="0"/>
    <n v="0"/>
    <x v="10"/>
    <s v="Primária"/>
    <x v="8"/>
    <x v="35"/>
  </r>
  <r>
    <n v="2026"/>
    <x v="1"/>
    <s v="FEV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192678.21"/>
    <n v="33200"/>
    <n v="24200"/>
    <n v="0"/>
    <n v="24200"/>
    <x v="10"/>
    <s v="Primária"/>
    <x v="8"/>
    <x v="35"/>
  </r>
  <r>
    <n v="2026"/>
    <x v="1"/>
    <s v="FEV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075464.8799999999"/>
    <n v="1075464.8799999999"/>
    <x v="10"/>
    <s v="Primária"/>
    <x v="8"/>
    <x v="35"/>
  </r>
  <r>
    <n v="2026"/>
    <x v="1"/>
    <s v="FEV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62858.61"/>
    <n v="62858.61"/>
    <x v="10"/>
    <s v="Primária"/>
    <x v="8"/>
    <x v="35"/>
  </r>
  <r>
    <n v="2026"/>
    <x v="1"/>
    <s v="FEV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822.31"/>
    <n v="5822.31"/>
    <x v="10"/>
    <s v="Primária"/>
    <x v="8"/>
    <x v="35"/>
  </r>
  <r>
    <n v="2026"/>
    <x v="1"/>
    <s v="FEV/2026"/>
    <s v="26000"/>
    <s v="MINISTERIO DA EDUCACAO"/>
    <s v="26436"/>
    <s v="INST.FED.DE EDUC.,CIE.E TEC.SUL-RIO-GRANDENS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2100.5300000000002"/>
    <n v="2100.5300000000002"/>
    <n v="2150.5300000000002"/>
    <n v="5223.45"/>
    <n v="4105.6000000000004"/>
    <n v="0"/>
    <n v="4105.6000000000004"/>
    <x v="10"/>
    <s v="Primária"/>
    <x v="8"/>
    <x v="35"/>
  </r>
  <r>
    <n v="2026"/>
    <x v="1"/>
    <s v="FEV/2026"/>
    <s v="26000"/>
    <s v="MINISTERIO DA EDUCACAO"/>
    <s v="26436"/>
    <s v="INST.FED.DE EDUC.,CIE.E TEC.SUL-RIO-GRANDENS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35.58"/>
    <n v="235.58"/>
    <x v="10"/>
    <s v="Primária"/>
    <x v="8"/>
    <x v="35"/>
  </r>
  <r>
    <n v="2026"/>
    <x v="1"/>
    <s v="FEV/2026"/>
    <s v="26000"/>
    <s v="MINISTERIO DA EDUCACAO"/>
    <s v="26436"/>
    <s v="INST.FED.DE EDUC.,CIE.E TEC.SUL-RIO-GRANDENS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32779.26"/>
    <n v="32779.26"/>
    <x v="10"/>
    <s v="Primária"/>
    <x v="8"/>
    <x v="35"/>
  </r>
  <r>
    <n v="2026"/>
    <x v="1"/>
    <s v="FEV/2026"/>
    <s v="26000"/>
    <s v="MINISTERIO DA EDUCACAO"/>
    <s v="26436"/>
    <s v="INST.FED.DE EDUC.,CIE.E TEC.SUL-RIO-GRANDENS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80510.95"/>
    <n v="80510.95"/>
    <x v="10"/>
    <s v="Primária"/>
    <x v="8"/>
    <x v="35"/>
  </r>
  <r>
    <n v="2026"/>
    <x v="1"/>
    <s v="FEV/2026"/>
    <s v="26000"/>
    <s v="MINISTERIO DA EDUCACAO"/>
    <s v="26436"/>
    <s v="INST.FED.DE EDUC.,CIE.E TEC.SUL-RIO-GRANDENS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918.15"/>
    <n v="1918.15"/>
    <x v="10"/>
    <s v="Primária"/>
    <x v="8"/>
    <x v="35"/>
  </r>
  <r>
    <n v="2026"/>
    <x v="1"/>
    <s v="FEV/2026"/>
    <s v="26000"/>
    <s v="MINISTERIO DA EDUCACAO"/>
    <s v="26436"/>
    <s v="INST.FED.DE EDUC.,CIE.E TEC.SUL-RIO-GRANDENSE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36012.46"/>
    <n v="136012.46"/>
    <x v="10"/>
    <s v="Primária"/>
    <x v="8"/>
    <x v="35"/>
  </r>
  <r>
    <n v="2026"/>
    <x v="1"/>
    <s v="FEV/2026"/>
    <s v="26000"/>
    <s v="MINISTERIO DA EDUCACAO"/>
    <s v="26436"/>
    <s v="INST.FED.DE EDUC.,CIE.E TEC.SUL-RIO-GRANDENSE"/>
    <s v="008"/>
    <s v="EDUC.PUB., COM PRIORIDADE EDUC.BASICA"/>
    <s v="3"/>
    <s v="OUTRAS DESPESAS CORRENTES"/>
    <s v="90"/>
    <s v="APLICACOES DIRETAS"/>
    <s v="2"/>
    <s v="PRIMARIO DISCRICIONARIO"/>
    <s v="Z"/>
    <s v="RP EXTRAORDINARIO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1474.02"/>
    <n v="11474.02"/>
    <x v="10"/>
    <s v="Primária"/>
    <x v="4"/>
    <x v="36"/>
  </r>
  <r>
    <n v="2026"/>
    <x v="1"/>
    <s v="FEV/2026"/>
    <s v="26000"/>
    <s v="MINISTERIO DA EDUCACAO"/>
    <s v="26436"/>
    <s v="INST.FED.DE EDUC.,CIE.E TEC.SUL-RIO-GRANDENSE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2300"/>
    <n v="-2300"/>
    <n v="5750.56"/>
    <n v="639.21"/>
    <n v="0"/>
    <n v="0"/>
    <n v="0"/>
    <x v="10"/>
    <s v="Primária"/>
    <x v="14"/>
    <x v="35"/>
  </r>
  <r>
    <n v="2026"/>
    <x v="1"/>
    <s v="FEV/2026"/>
    <s v="26000"/>
    <s v="MINISTERIO DA EDUCACAO"/>
    <s v="26436"/>
    <s v="INST.FED.DE EDUC.,CIE.E TEC.SUL-RIO-GRANDENSE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2300"/>
    <n v="2300"/>
    <n v="2300"/>
    <n v="762.94"/>
    <n v="762.94"/>
    <n v="0"/>
    <n v="762.94"/>
    <x v="10"/>
    <s v="Primária"/>
    <x v="14"/>
    <x v="35"/>
  </r>
  <r>
    <n v="2026"/>
    <x v="1"/>
    <s v="FEV/2026"/>
    <s v="26000"/>
    <s v="MINISTERIO DA EDUCACAO"/>
    <s v="26436"/>
    <s v="INST.FED.DE EDUC.,CIE.E TEC.SUL-RIO-GRANDENS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7269841.1900000004"/>
    <n v="0"/>
    <n v="7269841.1900000004"/>
    <x v="10"/>
    <s v="Primária"/>
    <x v="1"/>
    <x v="3"/>
  </r>
  <r>
    <n v="2026"/>
    <x v="1"/>
    <s v="FEV/2026"/>
    <s v="26000"/>
    <s v="MINISTERIO DA EDUCACAO"/>
    <s v="26437"/>
    <s v="INST.FED.DE EDUC.,CIENC.E TEC.DE RORAIM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7612187.5700000003"/>
    <n v="0"/>
    <n v="7612187.5700000003"/>
    <x v="10"/>
    <s v="Primária"/>
    <x v="1"/>
    <x v="1"/>
  </r>
  <r>
    <n v="2026"/>
    <x v="1"/>
    <s v="FEV/2026"/>
    <s v="26000"/>
    <s v="MINISTERIO DA EDUCACAO"/>
    <s v="26437"/>
    <s v="INST.FED.DE EDUC.,CIENC.E TEC.DE RORAIM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2044868.67"/>
    <n v="2044868.67"/>
    <x v="10"/>
    <s v="Primária"/>
    <x v="1"/>
    <x v="1"/>
  </r>
  <r>
    <n v="2026"/>
    <x v="1"/>
    <s v="FEV/2026"/>
    <s v="26000"/>
    <s v="MINISTERIO DA EDUCACAO"/>
    <s v="26437"/>
    <s v="INST.FED.DE EDUC.,CIENC.E TEC.DE RORAIM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1674993.9"/>
    <n v="0"/>
    <n v="1674993.9"/>
    <x v="10"/>
    <s v="Despesa Financeira"/>
    <x v="0"/>
    <x v="0"/>
  </r>
  <r>
    <n v="2026"/>
    <x v="1"/>
    <s v="FEV/2026"/>
    <s v="26000"/>
    <s v="MINISTERIO DA EDUCACAO"/>
    <s v="26437"/>
    <s v="INST.FED.DE EDUC.,CIENC.E TEC.DE RORAIM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43132.45"/>
    <n v="0"/>
    <n v="43132.45"/>
    <x v="10"/>
    <s v="Primária"/>
    <x v="1"/>
    <x v="1"/>
  </r>
  <r>
    <n v="2026"/>
    <x v="1"/>
    <s v="FEV/2026"/>
    <s v="26000"/>
    <s v="MINISTERIO DA EDUCACAO"/>
    <s v="26437"/>
    <s v="INST.FED.DE EDUC.,CIENC.E TEC.DE RORAIM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46746.81"/>
    <n v="0"/>
    <n v="146746.81"/>
    <x v="10"/>
    <s v="Primária"/>
    <x v="9"/>
    <x v="8"/>
  </r>
  <r>
    <n v="2026"/>
    <x v="1"/>
    <s v="FEV/2026"/>
    <s v="26000"/>
    <s v="MINISTERIO DA EDUCACAO"/>
    <s v="26437"/>
    <s v="INST.FED.DE EDUC.,CIENC.E TEC.DE RORAIM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21835.21"/>
    <n v="21835.21"/>
    <n v="1252537.8600000001"/>
    <n v="0"/>
    <n v="1252537.8600000001"/>
    <x v="10"/>
    <s v="Primária"/>
    <x v="9"/>
    <x v="8"/>
  </r>
  <r>
    <n v="2026"/>
    <x v="1"/>
    <s v="FEV/2026"/>
    <s v="26000"/>
    <s v="MINISTERIO DA EDUCACAO"/>
    <s v="26437"/>
    <s v="INST.FED.DE EDUC.,CIENC.E TEC.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480.4"/>
    <n v="-480.4"/>
    <n v="356174.99"/>
    <n v="135550.60999999999"/>
    <n v="86306.59"/>
    <n v="0"/>
    <n v="86306.59"/>
    <x v="10"/>
    <s v="Primária"/>
    <x v="8"/>
    <x v="35"/>
  </r>
  <r>
    <n v="2026"/>
    <x v="1"/>
    <s v="FEV/2026"/>
    <s v="26000"/>
    <s v="MINISTERIO DA EDUCACAO"/>
    <s v="26437"/>
    <s v="INST.FED.DE EDUC.,CIENC.E TEC.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150000"/>
    <n v="0"/>
    <n v="0"/>
    <n v="0"/>
    <n v="0"/>
    <x v="10"/>
    <s v="Primária"/>
    <x v="8"/>
    <x v="35"/>
  </r>
  <r>
    <n v="2026"/>
    <x v="1"/>
    <s v="FEV/2026"/>
    <s v="26000"/>
    <s v="MINISTERIO DA EDUCACAO"/>
    <s v="26437"/>
    <s v="INST.FED.DE EDUC.,CIENC.E TEC.DE RORAIM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81152.47"/>
    <n v="581152.47"/>
    <x v="10"/>
    <s v="Primária"/>
    <x v="8"/>
    <x v="35"/>
  </r>
  <r>
    <n v="2026"/>
    <x v="1"/>
    <s v="FEV/2026"/>
    <s v="26000"/>
    <s v="MINISTERIO DA EDUCACAO"/>
    <s v="26437"/>
    <s v="INST.FED.DE EDUC.,CIENC.E TEC.DE RORAIM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700"/>
    <n v="700"/>
    <x v="10"/>
    <s v="Primária"/>
    <x v="8"/>
    <x v="35"/>
  </r>
  <r>
    <n v="2026"/>
    <x v="1"/>
    <s v="FEV/2026"/>
    <s v="26000"/>
    <s v="MINISTERIO DA EDUCACAO"/>
    <s v="26437"/>
    <s v="INST.FED.DE EDUC.,CIENC.E TEC.DE RORAIM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42675.32"/>
    <n v="142675.32"/>
    <x v="10"/>
    <s v="Primária"/>
    <x v="8"/>
    <x v="35"/>
  </r>
  <r>
    <n v="2026"/>
    <x v="1"/>
    <s v="FEV/2026"/>
    <s v="26000"/>
    <s v="MINISTERIO DA EDUCACAO"/>
    <s v="26437"/>
    <s v="INST.FED.DE EDUC.,CIENC.E TEC.DE RORAIM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480.4"/>
    <n v="480.4"/>
    <n v="0.4"/>
    <n v="9166.26"/>
    <n v="0"/>
    <n v="0"/>
    <n v="0"/>
    <x v="10"/>
    <s v="Primária"/>
    <x v="8"/>
    <x v="35"/>
  </r>
  <r>
    <n v="2026"/>
    <x v="1"/>
    <s v="FEV/2026"/>
    <s v="26000"/>
    <s v="MINISTERIO DA EDUCACAO"/>
    <s v="26437"/>
    <s v="INST.FED.DE EDUC.,CIENC.E TEC.DE RORAIM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37"/>
    <s v="INST.FED.DE EDUC.,CIENC.E TEC.DE RORAIM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14293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37"/>
    <s v="INST.FED.DE EDUC.,CIENC.E TEC.DE RORAIM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37"/>
    <s v="INST.FED.DE EDUC.,CIENC.E TEC.DE RORAIM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835.07"/>
    <n v="1835.07"/>
    <x v="10"/>
    <s v="Primária"/>
    <x v="8"/>
    <x v="35"/>
  </r>
  <r>
    <n v="2026"/>
    <x v="1"/>
    <s v="FEV/2026"/>
    <s v="26000"/>
    <s v="MINISTERIO DA EDUCACAO"/>
    <s v="26437"/>
    <s v="INST.FED.DE EDUC.,CIENC.E TEC.DE RORAIM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435.36"/>
    <n v="9435.36"/>
    <x v="10"/>
    <s v="Primária"/>
    <x v="14"/>
    <x v="35"/>
  </r>
  <r>
    <n v="2026"/>
    <x v="1"/>
    <s v="FEV/2026"/>
    <s v="26000"/>
    <s v="MINISTERIO DA EDUCACAO"/>
    <s v="26437"/>
    <s v="INST.FED.DE EDUC.,CIENC.E TEC.DE RORAIM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0"/>
    <n v="0"/>
    <x v="10"/>
    <s v="Primária"/>
    <x v="14"/>
    <x v="35"/>
  </r>
  <r>
    <n v="2026"/>
    <x v="1"/>
    <s v="FEV/2026"/>
    <s v="26000"/>
    <s v="MINISTERIO DA EDUCACAO"/>
    <s v="26437"/>
    <s v="INST.FED.DE EDUC.,CIENC.E TEC.DE RORAIM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2168083.52"/>
    <n v="0"/>
    <n v="2168083.52"/>
    <x v="10"/>
    <s v="Primária"/>
    <x v="1"/>
    <x v="3"/>
  </r>
  <r>
    <n v="2026"/>
    <x v="1"/>
    <s v="FEV/2026"/>
    <s v="26000"/>
    <s v="MINISTERIO DA EDUCACAO"/>
    <s v="26438"/>
    <s v="INST.FED.DE EDUC.,CIENC.E TEC.DE STA.CATARIN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59875.39"/>
    <n v="34399835.079999998"/>
    <n v="0"/>
    <n v="34399835.079999998"/>
    <x v="10"/>
    <s v="Primária"/>
    <x v="1"/>
    <x v="1"/>
  </r>
  <r>
    <n v="2026"/>
    <x v="1"/>
    <s v="FEV/2026"/>
    <s v="26000"/>
    <s v="MINISTERIO DA EDUCACAO"/>
    <s v="26438"/>
    <s v="INST.FED.DE EDUC.,CIENC.E TEC.DE STA.CATARIN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11065128.029999999"/>
    <n v="11065128.029999999"/>
    <x v="10"/>
    <s v="Primária"/>
    <x v="1"/>
    <x v="1"/>
  </r>
  <r>
    <n v="2026"/>
    <x v="1"/>
    <s v="FEV/2026"/>
    <s v="26000"/>
    <s v="MINISTERIO DA EDUCACAO"/>
    <s v="26438"/>
    <s v="INST.FED.DE EDUC.,CIENC.E TEC.DE STA.CATARIN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6853.16"/>
    <n v="7717321.3600000003"/>
    <n v="0"/>
    <n v="7717321.3600000003"/>
    <x v="10"/>
    <s v="Despesa Financeira"/>
    <x v="0"/>
    <x v="0"/>
  </r>
  <r>
    <n v="2026"/>
    <x v="1"/>
    <s v="FEV/2026"/>
    <s v="26000"/>
    <s v="MINISTERIO DA EDUCACAO"/>
    <s v="26438"/>
    <s v="INST.FED.DE EDUC.,CIENC.E TEC.DE STA.CATARIN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189210.09"/>
    <n v="0"/>
    <n v="189210.09"/>
    <x v="10"/>
    <s v="Primária"/>
    <x v="1"/>
    <x v="1"/>
  </r>
  <r>
    <n v="2026"/>
    <x v="1"/>
    <s v="FEV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2287.2800000000002"/>
    <n v="543973.05000000005"/>
    <n v="0"/>
    <n v="543973.05000000005"/>
    <x v="10"/>
    <s v="Primária"/>
    <x v="9"/>
    <x v="8"/>
  </r>
  <r>
    <n v="2026"/>
    <x v="1"/>
    <s v="FEV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2327.52"/>
    <n v="3596611.78"/>
    <n v="0"/>
    <n v="3596611.78"/>
    <x v="10"/>
    <s v="Primária"/>
    <x v="9"/>
    <x v="8"/>
  </r>
  <r>
    <n v="2026"/>
    <x v="1"/>
    <s v="FEV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21766.17"/>
    <n v="0"/>
    <n v="21766.17"/>
    <x v="10"/>
    <s v="Primária"/>
    <x v="8"/>
    <x v="35"/>
  </r>
  <r>
    <n v="2026"/>
    <x v="1"/>
    <s v="FEV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19866"/>
    <n v="0"/>
    <n v="0"/>
    <n v="0"/>
    <n v="0"/>
    <x v="10"/>
    <s v="Primária"/>
    <x v="8"/>
    <x v="35"/>
  </r>
  <r>
    <n v="2026"/>
    <x v="1"/>
    <s v="FEV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31"/>
    <s v="COMUNICACAO SOCIAL"/>
    <s v="0032"/>
    <s v="PROGRAMA DE GESTAO E MANUTENCAO DO PODER EXECUTIVO"/>
    <s v="4641"/>
    <s v="PUBLICIDADE DE UTILIDADE PUBLICA"/>
    <n v="0"/>
    <n v="0"/>
    <n v="0"/>
    <n v="25000"/>
    <n v="0"/>
    <n v="0"/>
    <n v="0"/>
    <n v="0"/>
    <x v="10"/>
    <s v="Primária"/>
    <x v="8"/>
    <x v="35"/>
  </r>
  <r>
    <n v="2026"/>
    <x v="1"/>
    <s v="FEV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-5700"/>
    <n v="-5700"/>
    <n v="744700.59"/>
    <n v="201255.24"/>
    <n v="177248.24"/>
    <n v="0"/>
    <n v="177248.24"/>
    <x v="10"/>
    <s v="Primária"/>
    <x v="8"/>
    <x v="35"/>
  </r>
  <r>
    <n v="2026"/>
    <x v="1"/>
    <s v="FEV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87913"/>
    <n v="77200"/>
    <n v="0"/>
    <n v="0"/>
    <n v="0"/>
    <n v="0"/>
    <x v="10"/>
    <s v="Primária"/>
    <x v="8"/>
    <x v="35"/>
  </r>
  <r>
    <n v="2026"/>
    <x v="1"/>
    <s v="FEV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302895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2264.33"/>
    <n v="2264.33"/>
    <x v="10"/>
    <s v="Primária"/>
    <x v="8"/>
    <x v="35"/>
  </r>
  <r>
    <n v="2026"/>
    <x v="1"/>
    <s v="FEV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2542.9499999999998"/>
    <n v="2542.9499999999998"/>
    <x v="10"/>
    <s v="Primária"/>
    <x v="8"/>
    <x v="35"/>
  </r>
  <r>
    <n v="2026"/>
    <x v="1"/>
    <s v="FEV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094815"/>
    <n v="2094815"/>
    <x v="10"/>
    <s v="Primária"/>
    <x v="8"/>
    <x v="35"/>
  </r>
  <r>
    <n v="2026"/>
    <x v="1"/>
    <s v="FEV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80024.36"/>
    <n v="180024.36"/>
    <x v="10"/>
    <s v="Primária"/>
    <x v="8"/>
    <x v="35"/>
  </r>
  <r>
    <n v="2026"/>
    <x v="1"/>
    <s v="FEV/2026"/>
    <s v="26000"/>
    <s v="MINISTERIO DA EDUCACAO"/>
    <s v="26438"/>
    <s v="INST.FED.DE EDUC.,CIENC.E TEC.DE STA.CATARIN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5700"/>
    <n v="5700"/>
    <n v="5700"/>
    <n v="718.7"/>
    <n v="438.13"/>
    <n v="0"/>
    <n v="438.13"/>
    <x v="10"/>
    <s v="Primária"/>
    <x v="8"/>
    <x v="35"/>
  </r>
  <r>
    <n v="2026"/>
    <x v="1"/>
    <s v="FEV/2026"/>
    <s v="26000"/>
    <s v="MINISTERIO DA EDUCACAO"/>
    <s v="26438"/>
    <s v="INST.FED.DE EDUC.,CIENC.E TEC.DE STA.CATARIN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1780"/>
    <n v="0"/>
    <n v="0"/>
    <n v="0"/>
    <n v="0"/>
    <x v="10"/>
    <s v="Primária"/>
    <x v="8"/>
    <x v="35"/>
  </r>
  <r>
    <n v="2026"/>
    <x v="1"/>
    <s v="FEV/2026"/>
    <s v="26000"/>
    <s v="MINISTERIO DA EDUCACAO"/>
    <s v="26438"/>
    <s v="INST.FED.DE EDUC.,CIENC.E TEC.DE STA.CATARIN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73548.27"/>
    <n v="373548.27"/>
    <x v="10"/>
    <s v="Primária"/>
    <x v="8"/>
    <x v="35"/>
  </r>
  <r>
    <n v="2026"/>
    <x v="1"/>
    <s v="FEV/2026"/>
    <s v="26000"/>
    <s v="MINISTERIO DA EDUCACAO"/>
    <s v="26438"/>
    <s v="INST.FED.DE EDUC.,CIENC.E TEC.DE STA.CATARIN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2705.87"/>
    <n v="2705.87"/>
    <x v="10"/>
    <s v="Primária"/>
    <x v="8"/>
    <x v="35"/>
  </r>
  <r>
    <n v="2026"/>
    <x v="1"/>
    <s v="FEV/2026"/>
    <s v="26000"/>
    <s v="MINISTERIO DA EDUCACAO"/>
    <s v="26438"/>
    <s v="INST.FED.DE EDUC.,CIENC.E TEC.DE STA.CATARIN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1285.03"/>
    <n v="71285.03"/>
    <x v="10"/>
    <s v="Primária"/>
    <x v="8"/>
    <x v="35"/>
  </r>
  <r>
    <n v="2026"/>
    <x v="1"/>
    <s v="FEV/2026"/>
    <s v="26000"/>
    <s v="MINISTERIO DA EDUCACAO"/>
    <s v="26438"/>
    <s v="INST.FED.DE EDUC.,CIENC.E TEC.DE STA.CATARIN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9085.89"/>
    <n v="29085.89"/>
    <x v="10"/>
    <s v="Primária"/>
    <x v="14"/>
    <x v="35"/>
  </r>
  <r>
    <n v="2026"/>
    <x v="1"/>
    <s v="FEV/2026"/>
    <s v="26000"/>
    <s v="MINISTERIO DA EDUCACAO"/>
    <s v="26438"/>
    <s v="INST.FED.DE EDUC.,CIENC.E TEC.DE STA.CATARIN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9401.23"/>
    <n v="19401.23"/>
    <x v="10"/>
    <s v="Primária"/>
    <x v="14"/>
    <x v="35"/>
  </r>
  <r>
    <n v="2026"/>
    <x v="1"/>
    <s v="FEV/2026"/>
    <s v="26000"/>
    <s v="MINISTERIO DA EDUCACAO"/>
    <s v="26438"/>
    <s v="INST.FED.DE EDUC.,CIENC.E TEC.DE STA.CATARIN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8397237.9600000009"/>
    <n v="0"/>
    <n v="8397237.9600000009"/>
    <x v="10"/>
    <s v="Primária"/>
    <x v="1"/>
    <x v="3"/>
  </r>
  <r>
    <n v="2026"/>
    <x v="1"/>
    <s v="FEV/2026"/>
    <s v="26000"/>
    <s v="MINISTERIO DA EDUCACAO"/>
    <s v="26439"/>
    <s v="INST.FED.DE EDUC.,CIENC.E TEC.DE SAO PAUL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-15981.32"/>
    <n v="74020711.469999999"/>
    <n v="0"/>
    <n v="74020711.469999999"/>
    <x v="10"/>
    <s v="Primária"/>
    <x v="1"/>
    <x v="1"/>
  </r>
  <r>
    <n v="2026"/>
    <x v="1"/>
    <s v="FEV/2026"/>
    <s v="26000"/>
    <s v="MINISTERIO DA EDUCACAO"/>
    <s v="26439"/>
    <s v="INST.FED.DE EDUC.,CIENC.E TEC.DE SAO PAUL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21798.68"/>
    <n v="12387141.380000001"/>
    <n v="0"/>
    <n v="12387141.380000001"/>
    <x v="10"/>
    <s v="Despesa Financeira"/>
    <x v="0"/>
    <x v="0"/>
  </r>
  <r>
    <n v="2026"/>
    <x v="1"/>
    <s v="FEV/2026"/>
    <s v="26000"/>
    <s v="MINISTERIO DA EDUCACAO"/>
    <s v="26439"/>
    <s v="INST.FED.DE EDUC.,CIENC.E TEC.DE SAO PAUL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422559.65"/>
    <n v="0"/>
    <n v="422559.65"/>
    <x v="10"/>
    <s v="Primária"/>
    <x v="1"/>
    <x v="1"/>
  </r>
  <r>
    <n v="2026"/>
    <x v="1"/>
    <s v="FEV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-423.57"/>
    <n v="843964.89"/>
    <n v="0"/>
    <n v="843964.89"/>
    <x v="10"/>
    <s v="Primária"/>
    <x v="9"/>
    <x v="8"/>
  </r>
  <r>
    <n v="2026"/>
    <x v="1"/>
    <s v="FEV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-100000"/>
    <n v="-2452.1799999999998"/>
    <n v="6686834.4699999997"/>
    <n v="0"/>
    <n v="6686834.4699999997"/>
    <x v="10"/>
    <s v="Primária"/>
    <x v="9"/>
    <x v="8"/>
  </r>
  <r>
    <n v="2026"/>
    <x v="1"/>
    <s v="FEV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36194.42"/>
    <n v="0"/>
    <n v="36194.42"/>
    <x v="10"/>
    <s v="Primária"/>
    <x v="8"/>
    <x v="35"/>
  </r>
  <r>
    <n v="2026"/>
    <x v="1"/>
    <s v="FEV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186522.9"/>
    <n v="0"/>
    <n v="186522.9"/>
    <x v="10"/>
    <s v="Primária"/>
    <x v="8"/>
    <x v="35"/>
  </r>
  <r>
    <n v="2026"/>
    <x v="1"/>
    <s v="FEV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2633922.17"/>
    <n v="664718.86"/>
    <n v="364797.37"/>
    <n v="0"/>
    <n v="364797.37"/>
    <x v="10"/>
    <s v="Primária"/>
    <x v="8"/>
    <x v="35"/>
  </r>
  <r>
    <n v="2026"/>
    <x v="1"/>
    <s v="FEV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27800"/>
    <n v="30000"/>
    <n v="12045.45"/>
    <n v="0"/>
    <n v="12045.45"/>
    <x v="10"/>
    <s v="Primária"/>
    <x v="8"/>
    <x v="35"/>
  </r>
  <r>
    <n v="2026"/>
    <x v="1"/>
    <s v="FEV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0"/>
    <n v="0"/>
    <n v="0"/>
    <n v="19929.87"/>
    <n v="24591.63"/>
    <n v="12089.13"/>
    <n v="0"/>
    <n v="12089.13"/>
    <x v="10"/>
    <s v="Primária"/>
    <x v="8"/>
    <x v="35"/>
  </r>
  <r>
    <n v="2026"/>
    <x v="1"/>
    <s v="FEV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0"/>
    <n v="0"/>
    <n v="356380.07"/>
    <n v="183109.68"/>
    <n v="69783.78"/>
    <n v="0"/>
    <n v="69783.78"/>
    <x v="10"/>
    <s v="Primária"/>
    <x v="8"/>
    <x v="35"/>
  </r>
  <r>
    <n v="2026"/>
    <x v="1"/>
    <s v="FEV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490962.17"/>
    <n v="354699.77"/>
    <n v="222066.75"/>
    <n v="0"/>
    <n v="222066.75"/>
    <x v="10"/>
    <s v="Primária"/>
    <x v="8"/>
    <x v="35"/>
  </r>
  <r>
    <n v="2026"/>
    <x v="1"/>
    <s v="FEV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8358.060000000001"/>
    <n v="18358.060000000001"/>
    <x v="10"/>
    <s v="Primária"/>
    <x v="8"/>
    <x v="35"/>
  </r>
  <r>
    <n v="2026"/>
    <x v="1"/>
    <s v="FEV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928876.35"/>
    <n v="2928876.35"/>
    <x v="10"/>
    <s v="Primária"/>
    <x v="8"/>
    <x v="35"/>
  </r>
  <r>
    <n v="2026"/>
    <x v="1"/>
    <s v="FEV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153.3"/>
    <n v="1153.3"/>
    <x v="10"/>
    <s v="Primária"/>
    <x v="8"/>
    <x v="35"/>
  </r>
  <r>
    <n v="2026"/>
    <x v="1"/>
    <s v="FEV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78486.21"/>
    <n v="178486.21"/>
    <x v="10"/>
    <s v="Primária"/>
    <x v="8"/>
    <x v="35"/>
  </r>
  <r>
    <n v="2026"/>
    <x v="1"/>
    <s v="FEV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67874.01"/>
    <n v="167874.01"/>
    <x v="10"/>
    <s v="Primária"/>
    <x v="8"/>
    <x v="35"/>
  </r>
  <r>
    <n v="2026"/>
    <x v="1"/>
    <s v="FEV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237.56"/>
    <n v="9237.56"/>
    <x v="10"/>
    <s v="Primária"/>
    <x v="8"/>
    <x v="35"/>
  </r>
  <r>
    <n v="2026"/>
    <x v="1"/>
    <s v="FEV/2026"/>
    <s v="26000"/>
    <s v="MINISTERIO DA EDUCACAO"/>
    <s v="26439"/>
    <s v="INST.FED.DE EDUC.,CIENC.E TEC.DE SAO PAUL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1460"/>
    <n v="1460"/>
    <n v="0"/>
    <n v="1460"/>
    <x v="10"/>
    <s v="Primária"/>
    <x v="8"/>
    <x v="35"/>
  </r>
  <r>
    <n v="2026"/>
    <x v="1"/>
    <s v="FEV/2026"/>
    <s v="26000"/>
    <s v="MINISTERIO DA EDUCACAO"/>
    <s v="26439"/>
    <s v="INST.FED.DE EDUC.,CIENC.E TEC.DE SAO PAUL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066"/>
    <n v="1066"/>
    <x v="10"/>
    <s v="Primária"/>
    <x v="8"/>
    <x v="35"/>
  </r>
  <r>
    <n v="2026"/>
    <x v="1"/>
    <s v="FEV/2026"/>
    <s v="26000"/>
    <s v="MINISTERIO DA EDUCACAO"/>
    <s v="26439"/>
    <s v="INST.FED.DE EDUC.,CIENC.E TEC.DE SAO PAUL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88878.82"/>
    <n v="288878.82"/>
    <x v="10"/>
    <s v="Primária"/>
    <x v="8"/>
    <x v="35"/>
  </r>
  <r>
    <n v="2026"/>
    <x v="1"/>
    <s v="FEV/2026"/>
    <s v="26000"/>
    <s v="MINISTERIO DA EDUCACAO"/>
    <s v="26439"/>
    <s v="INST.FED.DE EDUC.,CIENC.E TEC.DE SAO PAUL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49497.5"/>
    <n v="249497.5"/>
    <x v="10"/>
    <s v="Primária"/>
    <x v="8"/>
    <x v="35"/>
  </r>
  <r>
    <n v="2026"/>
    <x v="1"/>
    <s v="FEV/2026"/>
    <s v="26000"/>
    <s v="MINISTERIO DA EDUCACAO"/>
    <s v="26439"/>
    <s v="INST.FED.DE EDUC.,CIENC.E TEC.DE SAO PAUL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76149.34"/>
    <n v="176149.34"/>
    <x v="10"/>
    <s v="Primária"/>
    <x v="8"/>
    <x v="35"/>
  </r>
  <r>
    <n v="2026"/>
    <x v="1"/>
    <s v="FEV/2026"/>
    <s v="26000"/>
    <s v="MINISTERIO DA EDUCACAO"/>
    <s v="26439"/>
    <s v="INST.FED.DE EDUC.,CIENC.E TEC.DE SAO PAUL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49740.93000000005"/>
    <n v="649740.93000000005"/>
    <x v="10"/>
    <s v="Primária"/>
    <x v="8"/>
    <x v="35"/>
  </r>
  <r>
    <n v="2026"/>
    <x v="1"/>
    <s v="FEV/2026"/>
    <s v="26000"/>
    <s v="MINISTERIO DA EDUCACAO"/>
    <s v="26439"/>
    <s v="INST.FED.DE EDUC.,CIENC.E TEC.DE SAO PAUL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87.36"/>
    <n v="187.36"/>
    <x v="10"/>
    <s v="Primária"/>
    <x v="8"/>
    <x v="35"/>
  </r>
  <r>
    <n v="2026"/>
    <x v="1"/>
    <s v="FEV/2026"/>
    <s v="26000"/>
    <s v="MINISTERIO DA EDUCACAO"/>
    <s v="26439"/>
    <s v="INST.FED.DE EDUC.,CIENC.E TEC.DE SAO PAUL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10000"/>
    <n v="0"/>
    <n v="0"/>
    <n v="0"/>
    <n v="0"/>
    <x v="10"/>
    <s v="Primária"/>
    <x v="14"/>
    <x v="35"/>
  </r>
  <r>
    <n v="2026"/>
    <x v="1"/>
    <s v="FEV/2026"/>
    <s v="26000"/>
    <s v="MINISTERIO DA EDUCACAO"/>
    <s v="26439"/>
    <s v="INST.FED.DE EDUC.,CIENC.E TEC.DE SAO PAUL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91.67"/>
    <n v="691.67"/>
    <x v="10"/>
    <s v="Primária"/>
    <x v="14"/>
    <x v="35"/>
  </r>
  <r>
    <n v="2026"/>
    <x v="1"/>
    <s v="FEV/2026"/>
    <s v="26000"/>
    <s v="MINISTERIO DA EDUCACAO"/>
    <s v="26439"/>
    <s v="INST.FED.DE EDUC.,CIENC.E TEC.DE SAO PAUL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380.92"/>
    <n v="0"/>
    <n v="380.92"/>
    <x v="10"/>
    <s v="Primária"/>
    <x v="14"/>
    <x v="35"/>
  </r>
  <r>
    <n v="2026"/>
    <x v="1"/>
    <s v="FEV/2026"/>
    <s v="26000"/>
    <s v="MINISTERIO DA EDUCACAO"/>
    <s v="26439"/>
    <s v="INST.FED.DE EDUC.,CIENC.E TEC.DE SAO PAULO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99923.08"/>
    <n v="99923.08"/>
    <x v="10"/>
    <s v="Primária"/>
    <x v="14"/>
    <x v="35"/>
  </r>
  <r>
    <n v="2026"/>
    <x v="1"/>
    <s v="FEV/2026"/>
    <s v="26000"/>
    <s v="MINISTERIO DA EDUCACAO"/>
    <s v="26439"/>
    <s v="INST.FED.DE EDUC.,CIENC.E TEC.DE SAO PAUL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8038406.2999999998"/>
    <n v="0"/>
    <n v="8038406.2999999998"/>
    <x v="10"/>
    <s v="Primária"/>
    <x v="1"/>
    <x v="3"/>
  </r>
  <r>
    <n v="2026"/>
    <x v="1"/>
    <s v="FEV/2026"/>
    <s v="26000"/>
    <s v="MINISTERIO DA EDUCACAO"/>
    <s v="26440"/>
    <s v="UNIVERSIDADE FEDERAL DA FRONTEIRA SUL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26227.61"/>
    <n v="0"/>
    <n v="18375017.34"/>
    <n v="0"/>
    <n v="18375017.34"/>
    <x v="10"/>
    <s v="Primária"/>
    <x v="1"/>
    <x v="1"/>
  </r>
  <r>
    <n v="2026"/>
    <x v="1"/>
    <s v="FEV/2026"/>
    <s v="26000"/>
    <s v="MINISTERIO DA EDUCACAO"/>
    <s v="26440"/>
    <s v="UNIVERSIDADE FEDERAL DA FRONTEIRA SUL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571.58"/>
    <n v="2571.58"/>
    <x v="10"/>
    <s v="Primária"/>
    <x v="1"/>
    <x v="3"/>
  </r>
  <r>
    <n v="2026"/>
    <x v="1"/>
    <s v="FEV/2026"/>
    <s v="26000"/>
    <s v="MINISTERIO DA EDUCACAO"/>
    <s v="26440"/>
    <s v="UNIVERSIDADE FEDERAL DA FRONTEIRA SUL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4057110.44"/>
    <n v="4057110.44"/>
    <x v="10"/>
    <s v="Primária"/>
    <x v="1"/>
    <x v="1"/>
  </r>
  <r>
    <n v="2026"/>
    <x v="1"/>
    <s v="FEV/2026"/>
    <s v="26000"/>
    <s v="MINISTERIO DA EDUCACAO"/>
    <s v="26440"/>
    <s v="UNIVERSIDADE FEDERAL DA FRONTEIRA SUL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4258.4399999999996"/>
    <n v="4146014.42"/>
    <n v="0"/>
    <n v="4146014.42"/>
    <x v="10"/>
    <s v="Despesa Financeira"/>
    <x v="0"/>
    <x v="0"/>
  </r>
  <r>
    <n v="2026"/>
    <x v="1"/>
    <s v="FEV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3192.66"/>
    <n v="0"/>
    <n v="207246.67"/>
    <n v="0"/>
    <n v="207246.67"/>
    <x v="10"/>
    <s v="Primária"/>
    <x v="9"/>
    <x v="8"/>
  </r>
  <r>
    <n v="2026"/>
    <x v="1"/>
    <s v="FEV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2495.73"/>
    <n v="0"/>
    <n v="1894263.84"/>
    <n v="0"/>
    <n v="1894263.84"/>
    <x v="10"/>
    <s v="Primária"/>
    <x v="9"/>
    <x v="8"/>
  </r>
  <r>
    <n v="2026"/>
    <x v="1"/>
    <s v="FEV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4928.3999999999996"/>
    <n v="0"/>
    <n v="4928.3999999999996"/>
    <x v="10"/>
    <s v="Primária"/>
    <x v="8"/>
    <x v="35"/>
  </r>
  <r>
    <n v="2026"/>
    <x v="1"/>
    <s v="FEV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207331"/>
    <n v="344400"/>
    <n v="15120"/>
    <n v="193620"/>
    <n v="0"/>
    <n v="193620"/>
    <x v="10"/>
    <s v="Primária"/>
    <x v="8"/>
    <x v="35"/>
  </r>
  <r>
    <n v="2026"/>
    <x v="1"/>
    <s v="FEV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85885"/>
    <n v="2436966.33"/>
    <n v="115749.3"/>
    <n v="263129.17"/>
    <n v="0"/>
    <n v="263129.17"/>
    <x v="10"/>
    <s v="Primária"/>
    <x v="8"/>
    <x v="35"/>
  </r>
  <r>
    <n v="2026"/>
    <x v="1"/>
    <s v="FEV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3100"/>
    <n v="0"/>
    <n v="3100"/>
    <n v="0"/>
    <n v="3100"/>
    <x v="10"/>
    <s v="Primária"/>
    <x v="8"/>
    <x v="35"/>
  </r>
  <r>
    <n v="2026"/>
    <x v="1"/>
    <s v="FEV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934447"/>
    <n v="750000"/>
    <n v="0"/>
    <n v="0"/>
    <n v="0"/>
    <n v="0"/>
    <x v="10"/>
    <s v="Primária"/>
    <x v="8"/>
    <x v="35"/>
  </r>
  <r>
    <n v="2026"/>
    <x v="1"/>
    <s v="FEV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2983.24"/>
    <n v="2983.24"/>
    <x v="10"/>
    <s v="Primária"/>
    <x v="8"/>
    <x v="35"/>
  </r>
  <r>
    <n v="2026"/>
    <x v="1"/>
    <s v="FEV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385227.31"/>
    <n v="1385227.31"/>
    <x v="10"/>
    <s v="Primária"/>
    <x v="8"/>
    <x v="35"/>
  </r>
  <r>
    <n v="2026"/>
    <x v="1"/>
    <s v="FEV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6900"/>
    <n v="6900"/>
    <x v="10"/>
    <s v="Primária"/>
    <x v="8"/>
    <x v="35"/>
  </r>
  <r>
    <n v="2026"/>
    <x v="1"/>
    <s v="FEV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005.32"/>
    <n v="2005.32"/>
    <x v="10"/>
    <s v="Primária"/>
    <x v="8"/>
    <x v="35"/>
  </r>
  <r>
    <n v="2026"/>
    <x v="1"/>
    <s v="FEV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.01"/>
    <n v="0.01"/>
    <x v="10"/>
    <s v="Primária"/>
    <x v="8"/>
    <x v="35"/>
  </r>
  <r>
    <n v="2026"/>
    <x v="1"/>
    <s v="FEV/2026"/>
    <s v="26000"/>
    <s v="MINISTERIO DA EDUCACAO"/>
    <s v="26440"/>
    <s v="UNIVERSIDADE FEDERAL DA FRONTEIRA SU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199.01"/>
    <n v="199.01"/>
    <n v="0"/>
    <n v="199.01"/>
    <x v="10"/>
    <s v="Primária"/>
    <x v="8"/>
    <x v="35"/>
  </r>
  <r>
    <n v="2026"/>
    <x v="1"/>
    <s v="FEV/2026"/>
    <s v="26000"/>
    <s v="MINISTERIO DA EDUCACAO"/>
    <s v="26440"/>
    <s v="UNIVERSIDADE FEDERAL DA FRONTEIRA SU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0360.240000000002"/>
    <n v="30360.240000000002"/>
    <x v="10"/>
    <s v="Primária"/>
    <x v="8"/>
    <x v="35"/>
  </r>
  <r>
    <n v="2026"/>
    <x v="1"/>
    <s v="FEV/2026"/>
    <s v="26000"/>
    <s v="MINISTERIO DA EDUCACAO"/>
    <s v="26440"/>
    <s v="UNIVERSIDADE FEDERAL DA FRONTEIRA SUL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373636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40"/>
    <s v="UNIVERSIDADE FEDERAL DA FRONTEIRA SUL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65.97"/>
    <n v="65.97"/>
    <x v="10"/>
    <s v="Primária"/>
    <x v="8"/>
    <x v="35"/>
  </r>
  <r>
    <n v="2026"/>
    <x v="1"/>
    <s v="FEV/2026"/>
    <s v="26000"/>
    <s v="MINISTERIO DA EDUCACAO"/>
    <s v="26440"/>
    <s v="UNIVERSIDADE FEDERAL DA FRONTEIRA SUL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57.75"/>
    <n v="57.75"/>
    <x v="10"/>
    <s v="Primária"/>
    <x v="8"/>
    <x v="35"/>
  </r>
  <r>
    <n v="2026"/>
    <x v="1"/>
    <s v="FEV/2026"/>
    <s v="26000"/>
    <s v="MINISTERIO DA EDUCACAO"/>
    <s v="26440"/>
    <s v="UNIVERSIDADE FEDERAL DA FRONTEIRA SUL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38.45"/>
    <n v="438.45"/>
    <x v="10"/>
    <s v="Primária"/>
    <x v="8"/>
    <x v="35"/>
  </r>
  <r>
    <n v="2026"/>
    <x v="1"/>
    <s v="FEV/2026"/>
    <s v="26000"/>
    <s v="MINISTERIO DA EDUCACAO"/>
    <s v="26440"/>
    <s v="UNIVERSIDADE FEDERAL DA FRONTEIRA SUL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4177.370000000003"/>
    <n v="34177.370000000003"/>
    <x v="10"/>
    <s v="Primária"/>
    <x v="8"/>
    <x v="35"/>
  </r>
  <r>
    <n v="2026"/>
    <x v="1"/>
    <s v="FEV/2026"/>
    <s v="26000"/>
    <s v="MINISTERIO DA EDUCACAO"/>
    <s v="26440"/>
    <s v="UNIVERSIDADE FEDERAL DA FRONTEIRA SU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114642.85"/>
    <n v="114642.85"/>
    <x v="10"/>
    <s v="Primária"/>
    <x v="8"/>
    <x v="35"/>
  </r>
  <r>
    <n v="2026"/>
    <x v="1"/>
    <s v="FEV/2026"/>
    <s v="26000"/>
    <s v="MINISTERIO DA EDUCACAO"/>
    <s v="26440"/>
    <s v="UNIVERSIDADE FEDERAL DA FRONTEIRA SU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779.91"/>
    <n v="3779.91"/>
    <x v="10"/>
    <s v="Primária"/>
    <x v="8"/>
    <x v="35"/>
  </r>
  <r>
    <n v="2026"/>
    <x v="1"/>
    <s v="FEV/2026"/>
    <s v="26000"/>
    <s v="MINISTERIO DA EDUCACAO"/>
    <s v="26440"/>
    <s v="UNIVERSIDADE FEDERAL DA FRONTEIRA SUL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0299.73"/>
    <n v="110299.73"/>
    <x v="10"/>
    <s v="Primária"/>
    <x v="8"/>
    <x v="35"/>
  </r>
  <r>
    <n v="2026"/>
    <x v="1"/>
    <s v="FEV/2026"/>
    <s v="26000"/>
    <s v="MINISTERIO DA EDUCACAO"/>
    <s v="26440"/>
    <s v="UNIVERSIDADE FEDERAL DA FRONTEIRA SU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227252.75"/>
    <n v="0"/>
    <n v="227252.75"/>
    <x v="10"/>
    <s v="Primária"/>
    <x v="1"/>
    <x v="3"/>
  </r>
  <r>
    <n v="2026"/>
    <x v="1"/>
    <s v="FEV/2026"/>
    <s v="26000"/>
    <s v="MINISTERIO DA EDUCACAO"/>
    <s v="26440"/>
    <s v="UNIVERSIDADE FEDERAL DA FRONTEIRA SUL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2701.919999999998"/>
    <n v="22701.919999999998"/>
    <x v="10"/>
    <s v="Primária"/>
    <x v="1"/>
    <x v="3"/>
  </r>
  <r>
    <n v="2026"/>
    <x v="1"/>
    <s v="FEV/2026"/>
    <s v="26000"/>
    <s v="MINISTERIO DA EDUCACAO"/>
    <s v="26440"/>
    <s v="UNIVERSIDADE FEDERAL DA FRONTEIRA SUL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5625"/>
    <n v="5625"/>
    <x v="10"/>
    <s v="Primária"/>
    <x v="14"/>
    <x v="35"/>
  </r>
  <r>
    <n v="2026"/>
    <x v="1"/>
    <s v="FEV/2026"/>
    <s v="26000"/>
    <s v="MINISTERIO DA EDUCACAO"/>
    <s v="26440"/>
    <s v="UNIVERSIDADE FEDERAL DA FRONTEIRA SUL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0175"/>
    <n v="40175"/>
    <x v="10"/>
    <s v="Primária"/>
    <x v="14"/>
    <x v="35"/>
  </r>
  <r>
    <n v="2026"/>
    <x v="1"/>
    <s v="FEV/2026"/>
    <s v="26000"/>
    <s v="MINISTERIO DA EDUCACAO"/>
    <s v="26440"/>
    <s v="UNIVERSIDADE FEDERAL DA FRONTEIRA SUL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970"/>
    <n v="2970"/>
    <x v="10"/>
    <s v="Primária"/>
    <x v="8"/>
    <x v="35"/>
  </r>
  <r>
    <n v="2026"/>
    <x v="1"/>
    <s v="FEV/2026"/>
    <s v="26000"/>
    <s v="MINISTERIO DA EDUCACAO"/>
    <s v="26440"/>
    <s v="UNIVERSIDADE FEDERAL DA FRONTEIRA SUL"/>
    <s v="444"/>
    <s v="DEM.APL.REC.TIT.TN,EXC.REFIN.DIV.PUB.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41"/>
    <s v="UNIVERSIDADE FEDERAL DO OESTE DO PAR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-16382.97"/>
    <n v="13218893.48"/>
    <n v="0"/>
    <n v="13218893.48"/>
    <x v="10"/>
    <s v="Primária"/>
    <x v="1"/>
    <x v="1"/>
  </r>
  <r>
    <n v="2026"/>
    <x v="1"/>
    <s v="FEV/2026"/>
    <s v="26000"/>
    <s v="MINISTERIO DA EDUCACAO"/>
    <s v="26441"/>
    <s v="UNIVERSIDADE FEDERAL DO OESTE DO PAR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3710.7"/>
    <n v="53710.7"/>
    <x v="10"/>
    <s v="Primária"/>
    <x v="1"/>
    <x v="3"/>
  </r>
  <r>
    <n v="2026"/>
    <x v="1"/>
    <s v="FEV/2026"/>
    <s v="26000"/>
    <s v="MINISTERIO DA EDUCACAO"/>
    <s v="26441"/>
    <s v="UNIVERSIDADE FEDERAL DO OESTE DO PAR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700137.82"/>
    <n v="2700137.82"/>
    <x v="10"/>
    <s v="Primária"/>
    <x v="1"/>
    <x v="1"/>
  </r>
  <r>
    <n v="2026"/>
    <x v="1"/>
    <s v="FEV/2026"/>
    <s v="26000"/>
    <s v="MINISTERIO DA EDUCACAO"/>
    <s v="26441"/>
    <s v="UNIVERSIDADE FEDERAL DO OESTE DO PAR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89.03"/>
    <n v="2919105.92"/>
    <n v="0"/>
    <n v="2919105.92"/>
    <x v="10"/>
    <s v="Despesa Financeira"/>
    <x v="0"/>
    <x v="0"/>
  </r>
  <r>
    <n v="2026"/>
    <x v="1"/>
    <s v="FEV/2026"/>
    <s v="26000"/>
    <s v="MINISTERIO DA EDUCACAO"/>
    <s v="26441"/>
    <s v="UNIVERSIDADE FEDERAL DO OESTE DO PAR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61171.51"/>
    <n v="0"/>
    <n v="61171.51"/>
    <x v="10"/>
    <s v="Primária"/>
    <x v="1"/>
    <x v="1"/>
  </r>
  <r>
    <n v="2026"/>
    <x v="1"/>
    <s v="FEV/2026"/>
    <s v="26000"/>
    <s v="MINISTERIO DA EDUCACAO"/>
    <s v="26441"/>
    <s v="UNIVERSIDADE FEDERAL DO OESTE DO PAR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4776.1899999999996"/>
    <n v="650"/>
    <n v="650"/>
    <n v="0"/>
    <n v="650"/>
    <x v="10"/>
    <s v="Primária"/>
    <x v="8"/>
    <x v="7"/>
  </r>
  <r>
    <n v="2026"/>
    <x v="1"/>
    <s v="FEV/2026"/>
    <s v="26000"/>
    <s v="MINISTERIO DA EDUCACAO"/>
    <s v="26441"/>
    <s v="UNIVERSIDADE FEDERAL DO OESTE DO PA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68954.84"/>
    <n v="0"/>
    <n v="168954.84"/>
    <x v="10"/>
    <s v="Primária"/>
    <x v="9"/>
    <x v="8"/>
  </r>
  <r>
    <n v="2026"/>
    <x v="1"/>
    <s v="FEV/2026"/>
    <s v="26000"/>
    <s v="MINISTERIO DA EDUCACAO"/>
    <s v="26441"/>
    <s v="UNIVERSIDADE FEDERAL DO OESTE DO PA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1430694.08"/>
    <n v="0"/>
    <n v="1430694.08"/>
    <x v="10"/>
    <s v="Primária"/>
    <x v="9"/>
    <x v="8"/>
  </r>
  <r>
    <n v="2026"/>
    <x v="1"/>
    <s v="FEV/2026"/>
    <s v="26000"/>
    <s v="MINISTERIO DA EDUCACAO"/>
    <s v="26441"/>
    <s v="UNIVERSIDADE FEDERAL DO OESTE 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585.25"/>
    <n v="585.25"/>
    <n v="585.25"/>
    <n v="0"/>
    <n v="585.25"/>
    <x v="10"/>
    <s v="Primária"/>
    <x v="8"/>
    <x v="35"/>
  </r>
  <r>
    <n v="2026"/>
    <x v="1"/>
    <s v="FEV/2026"/>
    <s v="26000"/>
    <s v="MINISTERIO DA EDUCACAO"/>
    <s v="26441"/>
    <s v="UNIVERSIDADE FEDERAL DO OESTE 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157319"/>
    <n v="304690.40999999997"/>
    <n v="32000"/>
    <n v="5600"/>
    <n v="0"/>
    <n v="5600"/>
    <x v="10"/>
    <s v="Primária"/>
    <x v="8"/>
    <x v="35"/>
  </r>
  <r>
    <n v="2026"/>
    <x v="1"/>
    <s v="FEV/2026"/>
    <s v="26000"/>
    <s v="MINISTERIO DA EDUCACAO"/>
    <s v="26441"/>
    <s v="UNIVERSIDADE FEDERAL DO OESTE 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556.78"/>
    <n v="65707.22"/>
    <n v="5478009.8799999999"/>
    <n v="2576427.6800000002"/>
    <n v="3208452.49"/>
    <n v="0"/>
    <n v="3208452.49"/>
    <x v="10"/>
    <s v="Primária"/>
    <x v="8"/>
    <x v="35"/>
  </r>
  <r>
    <n v="2026"/>
    <x v="1"/>
    <s v="FEV/2026"/>
    <s v="26000"/>
    <s v="MINISTERIO DA EDUCACAO"/>
    <s v="26441"/>
    <s v="UNIVERSIDADE FEDERAL DO OESTE 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783345"/>
    <n v="599138.37"/>
    <n v="50376.9"/>
    <n v="462640.95"/>
    <n v="0"/>
    <n v="462640.95"/>
    <x v="10"/>
    <s v="Primária"/>
    <x v="8"/>
    <x v="35"/>
  </r>
  <r>
    <n v="2026"/>
    <x v="1"/>
    <s v="FEV/2026"/>
    <s v="26000"/>
    <s v="MINISTERIO DA EDUCACAO"/>
    <s v="26441"/>
    <s v="UNIVERSIDADE FEDERAL DO OESTE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41"/>
    <s v="UNIVERSIDADE FEDERAL DO OESTE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225.8699999999999"/>
    <n v="1225.8699999999999"/>
    <x v="10"/>
    <s v="Primária"/>
    <x v="8"/>
    <x v="35"/>
  </r>
  <r>
    <n v="2026"/>
    <x v="1"/>
    <s v="FEV/2026"/>
    <s v="26000"/>
    <s v="MINISTERIO DA EDUCACAO"/>
    <s v="26441"/>
    <s v="UNIVERSIDADE FEDERAL DO OESTE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88588.62"/>
    <n v="288588.62"/>
    <x v="10"/>
    <s v="Primária"/>
    <x v="8"/>
    <x v="35"/>
  </r>
  <r>
    <n v="2026"/>
    <x v="1"/>
    <s v="FEV/2026"/>
    <s v="26000"/>
    <s v="MINISTERIO DA EDUCACAO"/>
    <s v="26441"/>
    <s v="UNIVERSIDADE FEDERAL DO OESTE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5820"/>
    <n v="25820"/>
    <x v="10"/>
    <s v="Primária"/>
    <x v="8"/>
    <x v="35"/>
  </r>
  <r>
    <n v="2026"/>
    <x v="1"/>
    <s v="FEV/2026"/>
    <s v="26000"/>
    <s v="MINISTERIO DA EDUCACAO"/>
    <s v="26441"/>
    <s v="UNIVERSIDADE FEDERAL DO OESTE DO PAR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556.78"/>
    <n v="556.78"/>
    <n v="556.78"/>
    <n v="556.78"/>
    <n v="556.78"/>
    <n v="0"/>
    <n v="556.78"/>
    <x v="10"/>
    <s v="Primária"/>
    <x v="8"/>
    <x v="35"/>
  </r>
  <r>
    <n v="2026"/>
    <x v="1"/>
    <s v="FEV/2026"/>
    <s v="26000"/>
    <s v="MINISTERIO DA EDUCACAO"/>
    <s v="26441"/>
    <s v="UNIVERSIDADE FEDERAL DO OESTE DO PAR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-690"/>
    <n v="-690"/>
    <n v="108.39"/>
    <n v="108.39"/>
    <n v="108.39"/>
    <n v="0"/>
    <n v="108.39"/>
    <x v="10"/>
    <s v="Primária"/>
    <x v="8"/>
    <x v="35"/>
  </r>
  <r>
    <n v="2026"/>
    <x v="1"/>
    <s v="FEV/2026"/>
    <s v="26000"/>
    <s v="MINISTERIO DA EDUCACAO"/>
    <s v="26441"/>
    <s v="UNIVERSIDADE FEDERAL DO OESTE DO PARA"/>
    <s v="000"/>
    <s v="RECURSOS LIVRES DA UNIAO"/>
    <s v="4"/>
    <s v="INVESTIMENTO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690"/>
    <n v="690"/>
    <n v="690"/>
    <n v="690"/>
    <n v="690"/>
    <n v="0"/>
    <n v="690"/>
    <x v="10"/>
    <s v="Primária"/>
    <x v="8"/>
    <x v="35"/>
  </r>
  <r>
    <n v="2026"/>
    <x v="1"/>
    <s v="FEV/2026"/>
    <s v="26000"/>
    <s v="MINISTERIO DA EDUCACAO"/>
    <s v="26441"/>
    <s v="UNIVERSIDADE FEDERAL DO OESTE DO PAR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478167.29"/>
    <n v="0"/>
    <n v="478167.29"/>
    <x v="10"/>
    <s v="Primária"/>
    <x v="1"/>
    <x v="3"/>
  </r>
  <r>
    <n v="2026"/>
    <x v="1"/>
    <s v="FEV/2026"/>
    <s v="26000"/>
    <s v="MINISTERIO DA EDUCACAO"/>
    <s v="26442"/>
    <s v="UNIV.DA INTEG.INTERN.DA LUSOF.AFRO-BRASILEIR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10017097.060000001"/>
    <n v="0"/>
    <n v="10017097.060000001"/>
    <x v="10"/>
    <s v="Primária"/>
    <x v="1"/>
    <x v="1"/>
  </r>
  <r>
    <n v="2026"/>
    <x v="1"/>
    <s v="FEV/2026"/>
    <s v="26000"/>
    <s v="MINISTERIO DA EDUCACAO"/>
    <s v="26442"/>
    <s v="UNIV.DA INTEG.INTERN.DA LUSOF.AFRO-BRASILEIR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1740988.6"/>
    <n v="0"/>
    <n v="1740988.6"/>
    <x v="10"/>
    <s v="Despesa Financeira"/>
    <x v="0"/>
    <x v="0"/>
  </r>
  <r>
    <n v="2026"/>
    <x v="1"/>
    <s v="FEV/2026"/>
    <s v="26000"/>
    <s v="MINISTERIO DA EDUCACAO"/>
    <s v="26442"/>
    <s v="UNIV.DA INTEG.INTERN.DA LUSOF.AFRO-BRASILEI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36689.09"/>
    <n v="0"/>
    <n v="136689.09"/>
    <x v="10"/>
    <s v="Primária"/>
    <x v="9"/>
    <x v="8"/>
  </r>
  <r>
    <n v="2026"/>
    <x v="1"/>
    <s v="FEV/2026"/>
    <s v="26000"/>
    <s v="MINISTERIO DA EDUCACAO"/>
    <s v="26442"/>
    <s v="UNIV.DA INTEG.INTERN.DA LUSOF.AFRO-BRASILEI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1038253.26"/>
    <n v="0"/>
    <n v="1038253.26"/>
    <x v="10"/>
    <s v="Primária"/>
    <x v="9"/>
    <x v="8"/>
  </r>
  <r>
    <n v="2026"/>
    <x v="1"/>
    <s v="FEV/2026"/>
    <s v="26000"/>
    <s v="MINISTERIO DA EDUCACAO"/>
    <s v="26442"/>
    <s v="UNIV.DA INTEG.INTERN.DA LUSOF.AFRO-BRASILEI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6995.02"/>
    <n v="0"/>
    <n v="6995.02"/>
    <n v="0"/>
    <n v="6995.02"/>
    <x v="10"/>
    <s v="Primária"/>
    <x v="8"/>
    <x v="35"/>
  </r>
  <r>
    <n v="2026"/>
    <x v="1"/>
    <s v="FEV/2026"/>
    <s v="26000"/>
    <s v="MINISTERIO DA EDUCACAO"/>
    <s v="26442"/>
    <s v="UNIV.DA INTEG.INTERN.DA LUSOF.AFRO-BRASILEI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233024"/>
    <n v="180923.3"/>
    <n v="4900"/>
    <n v="141700"/>
    <n v="0"/>
    <n v="141700"/>
    <x v="10"/>
    <s v="Primária"/>
    <x v="8"/>
    <x v="35"/>
  </r>
  <r>
    <n v="2026"/>
    <x v="1"/>
    <s v="FEV/2026"/>
    <s v="26000"/>
    <s v="MINISTERIO DA EDUCACAO"/>
    <s v="26442"/>
    <s v="UNIV.DA INTEG.INTERN.DA LUSOF.AFRO-BRASILEI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43753"/>
    <n v="1730009.6"/>
    <n v="1903607.57"/>
    <n v="1193662.03"/>
    <n v="0"/>
    <n v="1193662.03"/>
    <x v="10"/>
    <s v="Primária"/>
    <x v="8"/>
    <x v="35"/>
  </r>
  <r>
    <n v="2026"/>
    <x v="1"/>
    <s v="FEV/2026"/>
    <s v="26000"/>
    <s v="MINISTERIO DA EDUCACAO"/>
    <s v="26442"/>
    <s v="UNIV.DA INTEG.INTERN.DA LUSOF.AFRO-BRASILEI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997600"/>
    <n v="1039129.61"/>
    <n v="350021.8"/>
    <n v="922554.34"/>
    <n v="0"/>
    <n v="922554.34"/>
    <x v="10"/>
    <s v="Primária"/>
    <x v="8"/>
    <x v="35"/>
  </r>
  <r>
    <n v="2026"/>
    <x v="1"/>
    <s v="FEV/2026"/>
    <s v="26000"/>
    <s v="MINISTERIO DA EDUCACAO"/>
    <s v="26442"/>
    <s v="UNIV.DA INTEG.INTERN.DA LUSOF.AFRO-BRASILEI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24.39"/>
    <n v="124.39"/>
    <x v="10"/>
    <s v="Primária"/>
    <x v="8"/>
    <x v="35"/>
  </r>
  <r>
    <n v="2026"/>
    <x v="1"/>
    <s v="FEV/2026"/>
    <s v="26000"/>
    <s v="MINISTERIO DA EDUCACAO"/>
    <s v="26442"/>
    <s v="UNIV.DA INTEG.INTERN.DA LUSOF.AFRO-BRASILEI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2050.93"/>
    <n v="112050.93"/>
    <x v="10"/>
    <s v="Primária"/>
    <x v="8"/>
    <x v="35"/>
  </r>
  <r>
    <n v="2026"/>
    <x v="1"/>
    <s v="FEV/2026"/>
    <s v="26000"/>
    <s v="MINISTERIO DA EDUCACAO"/>
    <s v="26442"/>
    <s v="UNIV.DA INTEG.INTERN.DA LUSOF.AFRO-BRASILEI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42"/>
    <s v="UNIV.DA INTEG.INTERN.DA LUSOF.AFRO-BRASILEIR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92.89"/>
    <n v="192.89"/>
    <x v="10"/>
    <s v="Primária"/>
    <x v="8"/>
    <x v="35"/>
  </r>
  <r>
    <n v="2026"/>
    <x v="1"/>
    <s v="FEV/2026"/>
    <s v="26000"/>
    <s v="MINISTERIO DA EDUCACAO"/>
    <s v="26442"/>
    <s v="UNIV.DA INTEG.INTERN.DA LUSOF.AFRO-BRASILEIR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42"/>
    <s v="UNIV.DA INTEG.INTERN.DA LUSOF.AFRO-BRASILEIR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3153.07"/>
    <n v="63153.07"/>
    <x v="10"/>
    <s v="Primária"/>
    <x v="8"/>
    <x v="35"/>
  </r>
  <r>
    <n v="2026"/>
    <x v="1"/>
    <s v="FEV/2026"/>
    <s v="26000"/>
    <s v="MINISTERIO DA EDUCACAO"/>
    <s v="26442"/>
    <s v="UNIV.DA INTEG.INTERN.DA LUSOF.AFRO-BRASILEIR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6066.92"/>
    <n v="16066.92"/>
    <x v="10"/>
    <s v="Primária"/>
    <x v="14"/>
    <x v="35"/>
  </r>
  <r>
    <n v="2026"/>
    <x v="1"/>
    <s v="FEV/2026"/>
    <s v="26000"/>
    <s v="MINISTERIO DA EDUCACAO"/>
    <s v="26442"/>
    <s v="UNIV.DA INTEG.INTERN.DA LUSOF.AFRO-BRASILEIR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6818"/>
    <n v="6818"/>
    <x v="10"/>
    <s v="Primária"/>
    <x v="14"/>
    <x v="35"/>
  </r>
  <r>
    <n v="2026"/>
    <x v="1"/>
    <s v="FEV/2026"/>
    <s v="26000"/>
    <s v="MINISTERIO DA EDUCACAO"/>
    <s v="26442"/>
    <s v="UNIV.DA INTEG.INTERN.DA LUSOF.AFRO-BRASILEIR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38779.46"/>
    <n v="0"/>
    <n v="138779.46"/>
    <x v="10"/>
    <s v="Primária"/>
    <x v="1"/>
    <x v="3"/>
  </r>
  <r>
    <n v="2026"/>
    <x v="1"/>
    <s v="FEV/2026"/>
    <s v="26000"/>
    <s v="MINISTERIO DA EDUCACAO"/>
    <s v="26443"/>
    <s v="EMPRESA BRASIL.DE SERV.HOSPITALARES - EBSERH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-814425.63"/>
    <n v="-814425.63"/>
    <n v="167.99"/>
    <n v="-42918634.450000003"/>
    <n v="428572005.43000001"/>
    <n v="0"/>
    <n v="428572005.43000001"/>
    <x v="10"/>
    <s v="Primária"/>
    <x v="1"/>
    <x v="1"/>
  </r>
  <r>
    <n v="2026"/>
    <x v="1"/>
    <s v="FEV/2026"/>
    <s v="26000"/>
    <s v="MINISTERIO DA EDUCACAO"/>
    <s v="26443"/>
    <s v="EMPRESA BRASIL.DE SERV.HOSPITALARES - EBSERH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0"/>
    <n v="202.61"/>
    <n v="202.61"/>
    <n v="0"/>
    <n v="202.61"/>
    <x v="10"/>
    <s v="Primária"/>
    <x v="10"/>
    <x v="10"/>
  </r>
  <r>
    <n v="2026"/>
    <x v="1"/>
    <s v="FEV/2026"/>
    <s v="26000"/>
    <s v="MINISTERIO DA EDUCACAO"/>
    <s v="26443"/>
    <s v="EMPRESA BRASIL.DE SERV.HOSPITALARES - EBSERH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0"/>
    <n v="0"/>
    <n v="1812456.6"/>
    <n v="1696757.99"/>
    <n v="0"/>
    <n v="1696757.99"/>
    <x v="10"/>
    <s v="Primária"/>
    <x v="11"/>
    <x v="10"/>
  </r>
  <r>
    <n v="2026"/>
    <x v="1"/>
    <s v="FEV/2026"/>
    <s v="26000"/>
    <s v="MINISTERIO DA EDUCACAO"/>
    <s v="26443"/>
    <s v="EMPRESA BRASIL.DE SERV.HOSPITALARES - EBSERH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129418.35"/>
    <n v="129418.35"/>
    <x v="10"/>
    <s v="Primária"/>
    <x v="1"/>
    <x v="1"/>
  </r>
  <r>
    <n v="2026"/>
    <x v="1"/>
    <s v="FEV/2026"/>
    <s v="26000"/>
    <s v="MINISTERIO DA EDUCACAO"/>
    <s v="26443"/>
    <s v="EMPRESA BRASIL.DE SERV.HOSPITALARES - EBSERH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814425.63"/>
    <n v="814425.63"/>
    <n v="24723.08"/>
    <n v="-284871443.91000003"/>
    <n v="-130042776.23999999"/>
    <n v="0"/>
    <n v="-130042776.23999999"/>
    <x v="10"/>
    <s v="Primária"/>
    <x v="1"/>
    <x v="1"/>
  </r>
  <r>
    <n v="2026"/>
    <x v="1"/>
    <s v="FEV/2026"/>
    <s v="26000"/>
    <s v="MINISTERIO DA EDUCACAO"/>
    <s v="26443"/>
    <s v="EMPRESA BRASIL.DE SERV.HOSPITALARES - EBSERH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130113657.66"/>
    <n v="130113657.66"/>
    <x v="10"/>
    <s v="Primária"/>
    <x v="1"/>
    <x v="1"/>
  </r>
  <r>
    <n v="2026"/>
    <x v="1"/>
    <s v="FEV/2026"/>
    <s v="26000"/>
    <s v="MINISTERIO DA EDUCACAO"/>
    <s v="26443"/>
    <s v="EMPRESA BRASIL.DE SERV.HOSPITALARES - EBSERH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-2507.36"/>
    <n v="-2507.36"/>
    <n v="-3361.28"/>
    <n v="71638.720000000001"/>
    <n v="71638.720000000001"/>
    <n v="0"/>
    <n v="71638.720000000001"/>
    <x v="10"/>
    <s v="Primária"/>
    <x v="8"/>
    <x v="7"/>
  </r>
  <r>
    <n v="2026"/>
    <x v="1"/>
    <s v="FEV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7848167.1100000003"/>
    <n v="0"/>
    <n v="7848167.1100000003"/>
    <x v="10"/>
    <s v="Primária"/>
    <x v="9"/>
    <x v="8"/>
  </r>
  <r>
    <n v="2026"/>
    <x v="1"/>
    <s v="FEV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50077809.579999998"/>
    <n v="58541458.590000004"/>
    <n v="0"/>
    <n v="58541458.590000004"/>
    <x v="10"/>
    <s v="Primária"/>
    <x v="9"/>
    <x v="8"/>
  </r>
  <r>
    <n v="2026"/>
    <x v="1"/>
    <s v="FEV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0"/>
    <n v="3401.68"/>
    <n v="3401.68"/>
    <n v="0"/>
    <n v="3401.68"/>
    <x v="10"/>
    <s v="Primária"/>
    <x v="12"/>
    <x v="11"/>
  </r>
  <r>
    <n v="2026"/>
    <x v="1"/>
    <s v="FEV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132.97"/>
    <n v="1132.97"/>
    <x v="10"/>
    <s v="Primária"/>
    <x v="9"/>
    <x v="8"/>
  </r>
  <r>
    <n v="2026"/>
    <x v="1"/>
    <s v="FEV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608"/>
    <n v="1608"/>
    <x v="10"/>
    <s v="Primária"/>
    <x v="9"/>
    <x v="8"/>
  </r>
  <r>
    <n v="2026"/>
    <x v="1"/>
    <s v="FEV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682732.17"/>
    <n v="0"/>
    <n v="682732.17"/>
    <x v="10"/>
    <s v="Primária"/>
    <x v="8"/>
    <x v="35"/>
  </r>
  <r>
    <n v="2026"/>
    <x v="1"/>
    <s v="FEV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21863.49"/>
    <n v="0"/>
    <n v="21863.49"/>
    <x v="10"/>
    <s v="Primária"/>
    <x v="8"/>
    <x v="35"/>
  </r>
  <r>
    <n v="2026"/>
    <x v="1"/>
    <s v="FEV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33.619999999999997"/>
    <n v="699343.81"/>
    <n v="1014876.14"/>
    <n v="0"/>
    <n v="1014876.14"/>
    <x v="10"/>
    <s v="Primária"/>
    <x v="8"/>
    <x v="35"/>
  </r>
  <r>
    <n v="2026"/>
    <x v="1"/>
    <s v="FEV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2507.36"/>
    <n v="2507.36"/>
    <n v="2507.36"/>
    <n v="2507.36"/>
    <n v="2507.36"/>
    <n v="0"/>
    <n v="2507.36"/>
    <x v="10"/>
    <s v="Primária"/>
    <x v="8"/>
    <x v="7"/>
  </r>
  <r>
    <n v="2026"/>
    <x v="1"/>
    <s v="FEV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324.7399999999998"/>
    <n v="2324.7399999999998"/>
    <x v="10"/>
    <s v="Primária"/>
    <x v="8"/>
    <x v="35"/>
  </r>
  <r>
    <n v="2026"/>
    <x v="1"/>
    <s v="FEV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02"/>
    <s v="ASSISTENCIA HOSPITALAR E AMBULATORIAL"/>
    <s v="5013"/>
    <s v="EDUCACAO SUPERIOR - GRADUACAO, POS-GRADUACAO, ENSINO, PESQUI"/>
    <s v="20RX"/>
    <s v="REESTRUTURACAO E MODERNIZACAO DOS HOSPITAIS UNIVERSITARIOS F"/>
    <n v="0"/>
    <n v="0"/>
    <n v="0"/>
    <n v="0"/>
    <n v="0"/>
    <n v="0"/>
    <n v="4374.79"/>
    <n v="4374.79"/>
    <x v="10"/>
    <s v="Primária"/>
    <x v="8"/>
    <x v="35"/>
  </r>
  <r>
    <n v="2026"/>
    <x v="1"/>
    <s v="FEV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8"/>
    <s v="DESP.DISC.DECORRENTE DE EMENDA SF,CD E COMISSAO MISTA CN"/>
    <s v="X"/>
    <s v="RP INICIAL (LOA)"/>
    <n v="12"/>
    <s v="EDUCACAO"/>
    <s v="302"/>
    <s v="ASSISTENCIA HOSPITALAR E AMBULATORIAL"/>
    <s v="5013"/>
    <s v="EDUCACAO SUPERIOR - GRADUACAO, POS-GRADUACAO, ENSINO, PESQUI"/>
    <s v="20RX"/>
    <s v="REESTRUTURACAO E MODERNIZACAO DOS HOSPITAIS UNIVERSITARIOS F"/>
    <n v="0"/>
    <n v="0"/>
    <n v="0"/>
    <n v="0"/>
    <n v="0"/>
    <n v="0"/>
    <n v="33.340000000000003"/>
    <n v="33.340000000000003"/>
    <x v="10"/>
    <s v="Primária"/>
    <x v="8"/>
    <x v="35"/>
  </r>
  <r>
    <n v="2026"/>
    <x v="1"/>
    <s v="FEV/2026"/>
    <s v="26000"/>
    <s v="MINISTERIO DA EDUCACAO"/>
    <s v="26443"/>
    <s v="EMPRESA BRASIL.DE SERV.HOSPITALARES - EBSERH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-210"/>
    <n v="-210"/>
    <n v="321626.81"/>
    <n v="0"/>
    <n v="0"/>
    <n v="0"/>
    <n v="0"/>
    <x v="10"/>
    <s v="Primária"/>
    <x v="8"/>
    <x v="35"/>
  </r>
  <r>
    <n v="2026"/>
    <x v="1"/>
    <s v="FEV/2026"/>
    <s v="26000"/>
    <s v="MINISTERIO DA EDUCACAO"/>
    <s v="26443"/>
    <s v="EMPRESA BRASIL.DE SERV.HOSPITALARES - EBSERH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02"/>
    <s v="ASSISTENCIA HOSPITALAR E AMBULATORIAL"/>
    <s v="5013"/>
    <s v="EDUCACAO SUPERIOR - GRADUACAO, POS-GRADUACAO, ENSINO, PESQUI"/>
    <s v="20RX"/>
    <s v="REESTRUTURACAO E MODERNIZACAO DOS HOSPITAIS UNIVERSITARIOS F"/>
    <n v="0"/>
    <n v="0"/>
    <n v="0"/>
    <n v="0"/>
    <n v="0"/>
    <n v="0"/>
    <n v="111769.82"/>
    <n v="111769.82"/>
    <x v="10"/>
    <s v="Primária"/>
    <x v="8"/>
    <x v="35"/>
  </r>
  <r>
    <n v="2026"/>
    <x v="1"/>
    <s v="FEV/2026"/>
    <s v="26000"/>
    <s v="MINISTERIO DA EDUCACAO"/>
    <s v="26443"/>
    <s v="EMPRESA BRASIL.DE SERV.HOSPITALARES - EBSERH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20RX"/>
    <s v="REESTRUTURACAO E MODERNIZACAO DOS HOSPITAIS UNIVERSITARIOS F"/>
    <n v="0"/>
    <n v="0"/>
    <n v="0"/>
    <n v="0"/>
    <n v="0"/>
    <n v="0"/>
    <n v="1179413.06"/>
    <n v="1179413.06"/>
    <x v="10"/>
    <s v="Primária"/>
    <x v="8"/>
    <x v="35"/>
  </r>
  <r>
    <n v="2026"/>
    <x v="1"/>
    <s v="FEV/2026"/>
    <s v="26000"/>
    <s v="MINISTERIO DA EDUCACAO"/>
    <s v="26443"/>
    <s v="EMPRESA BRASIL.DE SERV.HOSPITALARES - EBSERH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0"/>
    <n v="0"/>
    <n v="0"/>
    <n v="1077560.6299999999"/>
    <n v="1077560.6299999999"/>
    <x v="10"/>
    <s v="Primária"/>
    <x v="8"/>
    <x v="35"/>
  </r>
  <r>
    <n v="2026"/>
    <x v="1"/>
    <s v="FEV/2026"/>
    <s v="26000"/>
    <s v="MINISTERIO DA EDUCACAO"/>
    <s v="26443"/>
    <s v="EMPRESA BRASIL.DE SERV.HOSPITALARES - EBSERH"/>
    <s v="000"/>
    <s v="RECURSOS LIVRES DA UNIAO"/>
    <s v="4"/>
    <s v="INVESTIMENTOS"/>
    <s v="90"/>
    <s v="APLICACOES DIRETAS"/>
    <s v="3"/>
    <s v="PRIMARIO SEM IMPACTO FISCAL"/>
    <s v="X"/>
    <s v="RP INICIAL (LOA)"/>
    <n v="12"/>
    <s v="EDUCACAO"/>
    <s v="302"/>
    <s v="ASSISTENCIA HOSPITALAR E AMBULATORIAL"/>
    <s v="5113"/>
    <s v="EDUCACAO SUPERIOR: QUALIDADE, DEMOCRACIA, EQUIDADE E SUSTENT"/>
    <s v="20RX"/>
    <s v="REESTRUTURACAO E MODERNIZACAO DOS HOSPITAIS UNIVERSITARIOS F"/>
    <n v="0"/>
    <n v="0"/>
    <n v="0"/>
    <n v="0"/>
    <n v="0"/>
    <n v="0"/>
    <n v="3289587.84"/>
    <n v="3289587.84"/>
    <x v="10"/>
    <s v="Primária"/>
    <x v="8"/>
    <x v="35"/>
  </r>
  <r>
    <n v="2026"/>
    <x v="1"/>
    <s v="FEV/2026"/>
    <s v="26000"/>
    <s v="MINISTERIO DA EDUCACAO"/>
    <s v="26443"/>
    <s v="EMPRESA BRASIL.DE SERV.HOSPITALARES - EBSERH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02"/>
    <s v="ASSISTENCIA HOSPITALAR E AMBULATORIAL"/>
    <s v="5113"/>
    <s v="EDUCACAO SUPERIOR: QUALIDADE, DEMOCRACIA, EQUIDADE E SUSTENT"/>
    <s v="20RX"/>
    <s v="REESTRUTURACAO E MODERNIZACAO DOS HOSPITAIS UNIVERSITARIOS F"/>
    <n v="0"/>
    <n v="0"/>
    <n v="0"/>
    <n v="0"/>
    <n v="0"/>
    <n v="0"/>
    <n v="22263.1"/>
    <n v="22263.1"/>
    <x v="10"/>
    <s v="Primária"/>
    <x v="8"/>
    <x v="35"/>
  </r>
  <r>
    <n v="2026"/>
    <x v="1"/>
    <s v="FEV/2026"/>
    <s v="26000"/>
    <s v="MINISTERIO DA EDUCACAO"/>
    <s v="26443"/>
    <s v="EMPRESA BRASIL.DE SERV.HOSPITALARES - EBSERH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0"/>
    <n v="0"/>
    <n v="0"/>
    <n v="128385.36"/>
    <n v="128385.36"/>
    <x v="10"/>
    <s v="Primária"/>
    <x v="8"/>
    <x v="35"/>
  </r>
  <r>
    <n v="2026"/>
    <x v="1"/>
    <s v="FEV/2026"/>
    <s v="26000"/>
    <s v="MINISTERIO DA EDUCACAO"/>
    <s v="26443"/>
    <s v="EMPRESA BRASIL.DE SERV.HOSPITALARES - EBSERH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02"/>
    <s v="ASSISTENCIA HOSPITALAR E AMBULATORIAL"/>
    <s v="5013"/>
    <s v="EDUCACAO SUPERIOR - GRADUACAO, POS-GRADUACAO, ENSINO, PESQUI"/>
    <s v="20RX"/>
    <s v="REESTRUTURACAO E MODERNIZACAO DOS HOSPITAIS UNIVERSITARIOS F"/>
    <n v="0"/>
    <n v="0"/>
    <n v="0"/>
    <n v="0"/>
    <n v="0"/>
    <n v="0"/>
    <n v="123214.14"/>
    <n v="123214.14"/>
    <x v="10"/>
    <s v="Primária"/>
    <x v="8"/>
    <x v="35"/>
  </r>
  <r>
    <n v="2026"/>
    <x v="1"/>
    <s v="FEV/2026"/>
    <s v="26000"/>
    <s v="MINISTERIO DA EDUCACAO"/>
    <s v="26443"/>
    <s v="EMPRESA BRASIL.DE SERV.HOSPITALARES - EBSERH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02"/>
    <s v="ASSISTENCIA HOSPITALAR E AMBULATORIAL"/>
    <s v="5113"/>
    <s v="EDUCACAO SUPERIOR: QUALIDADE, DEMOCRACIA, EQUIDADE E SUSTENT"/>
    <s v="20RX"/>
    <s v="REESTRUTURACAO E MODERNIZACAO DOS HOSPITAIS UNIVERSITARIOS F"/>
    <n v="0"/>
    <n v="0"/>
    <n v="0"/>
    <n v="0"/>
    <n v="0"/>
    <n v="0"/>
    <n v="27732.45"/>
    <n v="27732.45"/>
    <x v="10"/>
    <s v="Primária"/>
    <x v="8"/>
    <x v="35"/>
  </r>
  <r>
    <n v="2026"/>
    <x v="1"/>
    <s v="FEV/2026"/>
    <s v="26000"/>
    <s v="MINISTERIO DA EDUCACAO"/>
    <s v="26443"/>
    <s v="EMPRESA BRASIL.DE SERV.HOSPITALARES - EBSERH"/>
    <s v="000"/>
    <s v="RECURSOS LIVRES DA UNIAO"/>
    <s v="4"/>
    <s v="INVESTIMENTOS"/>
    <s v="91"/>
    <s v="APLICACOES DIRETAS - OPERACOES INTERNAS"/>
    <s v="2"/>
    <s v="PRIMARIO DISCRICIONARIO"/>
    <s v="A"/>
    <s v="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210"/>
    <n v="210"/>
    <n v="210"/>
    <n v="0"/>
    <n v="0"/>
    <n v="0"/>
    <n v="0"/>
    <x v="10"/>
    <s v="Primária"/>
    <x v="8"/>
    <x v="35"/>
  </r>
  <r>
    <n v="2026"/>
    <x v="1"/>
    <s v="FEV/2026"/>
    <s v="26000"/>
    <s v="MINISTERIO DA EDUCACAO"/>
    <s v="26443"/>
    <s v="EMPRESA BRASIL.DE SERV.HOSPITALARES - EBSERH"/>
    <s v="001"/>
    <s v="RECURSOS LIVRES DA SEGURIDADE SOCIAL"/>
    <s v="4"/>
    <s v="INVESTIMENTO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0"/>
    <n v="0"/>
    <n v="0"/>
    <n v="1512929.45"/>
    <n v="1512929.45"/>
    <x v="10"/>
    <s v="Primária"/>
    <x v="8"/>
    <x v="35"/>
  </r>
  <r>
    <n v="2026"/>
    <x v="1"/>
    <s v="FEV/2026"/>
    <s v="26000"/>
    <s v="MINISTERIO DA EDUCACAO"/>
    <s v="26443"/>
    <s v="EMPRESA BRASIL.DE SERV.HOSPITALARES - EBSERH"/>
    <s v="008"/>
    <s v="EDUC.PUB., COM PRIORIDADE EDUC.BASICA"/>
    <s v="4"/>
    <s v="INVESTIMENTOS"/>
    <s v="90"/>
    <s v="APLICACOES DIRETAS"/>
    <s v="3"/>
    <s v="PRIMARIO SEM IMPACTO FISCAL"/>
    <s v="X"/>
    <s v="RP INICIAL (LOA)"/>
    <n v="12"/>
    <s v="EDUCACAO"/>
    <s v="302"/>
    <s v="ASSISTENCIA HOSPITALAR E AMBULATORIAL"/>
    <s v="5113"/>
    <s v="EDUCACAO SUPERIOR: QUALIDADE, DEMOCRACIA, EQUIDADE E SUSTENT"/>
    <s v="20RX"/>
    <s v="REESTRUTURACAO E MODERNIZACAO DOS HOSPITAIS UNIVERSITARIOS F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43"/>
    <s v="EMPRESA BRASIL.DE SERV.HOSPITALARES - EBSERH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3250"/>
    <n v="205697.32"/>
    <n v="199460"/>
    <n v="0"/>
    <n v="199460"/>
    <x v="10"/>
    <s v="Primária"/>
    <x v="14"/>
    <x v="35"/>
  </r>
  <r>
    <n v="2026"/>
    <x v="1"/>
    <s v="FEV/2026"/>
    <s v="26000"/>
    <s v="MINISTERIO DA EDUCACAO"/>
    <s v="26443"/>
    <s v="EMPRESA BRASIL.DE SERV.HOSPITALARES - EBSERH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2"/>
    <s v="EDUCACAO"/>
    <s v="302"/>
    <s v="ASSISTENCIA HOSPITALAR E AMBULATORIAL"/>
    <s v="5013"/>
    <s v="EDUCACAO SUPERIOR - GRADUACAO, POS-GRADUACAO, ENSINO, PESQUI"/>
    <s v="4086"/>
    <s v="FUNCIONAMENTO E GESTAO DE INSTITUICOES HOSPITALARES FEDERAIS"/>
    <n v="0"/>
    <n v="0"/>
    <n v="0"/>
    <n v="0"/>
    <n v="0"/>
    <n v="0"/>
    <n v="142.12"/>
    <n v="142.12"/>
    <x v="10"/>
    <s v="Primária"/>
    <x v="14"/>
    <x v="35"/>
  </r>
  <r>
    <n v="2026"/>
    <x v="1"/>
    <s v="FEV/2026"/>
    <s v="26000"/>
    <s v="MINISTERIO DA EDUCACAO"/>
    <s v="26443"/>
    <s v="EMPRESA BRASIL.DE SERV.HOSPITALARES - EBSERH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0"/>
    <n v="0"/>
    <n v="0"/>
    <n v="4375026.58"/>
    <n v="4375026.58"/>
    <x v="10"/>
    <s v="Primária"/>
    <x v="14"/>
    <x v="35"/>
  </r>
  <r>
    <n v="2026"/>
    <x v="1"/>
    <s v="FEV/2026"/>
    <s v="26000"/>
    <s v="MINISTERIO DA EDUCACAO"/>
    <s v="26443"/>
    <s v="EMPRESA BRASIL.DE SERV.HOSPITALARES - EBSERH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GK"/>
    <s v="FOMENTO AS ACOES DE GRADUACAO, POS-GRADUACAO, ENSINO, PESQUI"/>
    <n v="0"/>
    <n v="0"/>
    <n v="0"/>
    <n v="0"/>
    <n v="0"/>
    <n v="0"/>
    <n v="700"/>
    <n v="700"/>
    <x v="10"/>
    <s v="Primária"/>
    <x v="14"/>
    <x v="35"/>
  </r>
  <r>
    <n v="2026"/>
    <x v="1"/>
    <s v="FEV/2026"/>
    <s v="26000"/>
    <s v="MINISTERIO DA EDUCACAO"/>
    <s v="26443"/>
    <s v="EMPRESA BRASIL.DE SERV.HOSPITALARES - EBSERH"/>
    <s v="049"/>
    <s v="REC.PROP.UO PARA APLIC. EM SEGURIDADE SOCIAL"/>
    <s v="4"/>
    <s v="INVESTIMENTOS"/>
    <s v="90"/>
    <s v="APLICACOES DIRETAS"/>
    <s v="2"/>
    <s v="PRIMARIO DISCRICIONARIO"/>
    <s v="A"/>
    <s v="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46785.25"/>
    <n v="0"/>
    <n v="0"/>
    <n v="0"/>
    <n v="0"/>
    <x v="10"/>
    <s v="Primária"/>
    <x v="14"/>
    <x v="35"/>
  </r>
  <r>
    <n v="2026"/>
    <x v="1"/>
    <s v="FEV/2026"/>
    <s v="26000"/>
    <s v="MINISTERIO DA EDUCACAO"/>
    <s v="26443"/>
    <s v="EMPRESA BRASIL.DE SERV.HOSPITALARES - EBSERH"/>
    <s v="049"/>
    <s v="REC.PROP.UO PARA APLIC. EM SEGURIDADE SOCIAL"/>
    <s v="4"/>
    <s v="INVESTIMENTO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20RX"/>
    <s v="REESTRUTURACAO E MODERNIZACAO DOS HOSPITAIS UNIVERSITARIOS F"/>
    <n v="0"/>
    <n v="0"/>
    <n v="0"/>
    <n v="0"/>
    <n v="0"/>
    <n v="0"/>
    <n v="40000"/>
    <n v="40000"/>
    <x v="10"/>
    <s v="Primária"/>
    <x v="14"/>
    <x v="35"/>
  </r>
  <r>
    <n v="2026"/>
    <x v="1"/>
    <s v="FEV/2026"/>
    <s v="26000"/>
    <s v="MINISTERIO DA EDUCACAO"/>
    <s v="26443"/>
    <s v="EMPRESA BRASIL.DE SERV.HOSPITALARES - EBSERH"/>
    <s v="049"/>
    <s v="REC.PROP.UO PARA APLIC. EM SEGURIDADE SOCIAL"/>
    <s v="4"/>
    <s v="INVESTIMENTO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0"/>
    <n v="0"/>
    <n v="0"/>
    <n v="4216466.68"/>
    <n v="4216466.68"/>
    <x v="10"/>
    <s v="Primária"/>
    <x v="14"/>
    <x v="35"/>
  </r>
  <r>
    <n v="2026"/>
    <x v="1"/>
    <s v="FEV/2026"/>
    <s v="26000"/>
    <s v="MINISTERIO DA EDUCACAO"/>
    <s v="26445"/>
    <s v="HOSPITAL UNIVERSITARIO DA UNIFESP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24624143.09"/>
    <n v="0"/>
    <n v="24624143.09"/>
    <x v="10"/>
    <s v="Primária"/>
    <x v="1"/>
    <x v="1"/>
  </r>
  <r>
    <n v="2026"/>
    <x v="1"/>
    <s v="FEV/2026"/>
    <s v="26000"/>
    <s v="MINISTERIO DA EDUCACAO"/>
    <s v="26445"/>
    <s v="HOSPITAL UNIVERSITARIO DA UNIFESP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5677.12"/>
    <n v="4899259.82"/>
    <n v="0"/>
    <n v="4899259.82"/>
    <x v="10"/>
    <s v="Despesa Financeira"/>
    <x v="0"/>
    <x v="0"/>
  </r>
  <r>
    <n v="2026"/>
    <x v="1"/>
    <s v="FEV/2026"/>
    <s v="26000"/>
    <s v="MINISTERIO DA EDUCACAO"/>
    <s v="26445"/>
    <s v="HOSPITAL UNIVERSITARIO DA UNIFESP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27447.56"/>
    <n v="0"/>
    <n v="127447.56"/>
    <x v="10"/>
    <s v="Primária"/>
    <x v="9"/>
    <x v="8"/>
  </r>
  <r>
    <n v="2026"/>
    <x v="1"/>
    <s v="FEV/2026"/>
    <s v="26000"/>
    <s v="MINISTERIO DA EDUCACAO"/>
    <s v="26445"/>
    <s v="HOSPITAL UNIVERSITARIO DA UNIFESP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4576.03"/>
    <n v="2433883.2599999998"/>
    <n v="0"/>
    <n v="2433883.2599999998"/>
    <x v="10"/>
    <s v="Primária"/>
    <x v="9"/>
    <x v="8"/>
  </r>
  <r>
    <n v="2026"/>
    <x v="1"/>
    <s v="FEV/2026"/>
    <s v="26000"/>
    <s v="MINISTERIO DA EDUCACAO"/>
    <s v="26445"/>
    <s v="HOSPITAL UNIVERSITARIO DA UNIFESP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5000"/>
    <n v="5000"/>
    <x v="10"/>
    <s v="Primária"/>
    <x v="9"/>
    <x v="8"/>
  </r>
  <r>
    <n v="2026"/>
    <x v="1"/>
    <s v="FEV/2026"/>
    <s v="26000"/>
    <s v="MINISTERIO DA EDUCACAO"/>
    <s v="26447"/>
    <s v="UNIVERSIDADE FEDERAL DO OESTE DA BAHIA - UFOB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30"/>
    <n v="0"/>
    <n v="7996087.3700000001"/>
    <n v="0"/>
    <n v="7996087.3700000001"/>
    <x v="10"/>
    <s v="Primária"/>
    <x v="1"/>
    <x v="1"/>
  </r>
  <r>
    <n v="2026"/>
    <x v="1"/>
    <s v="FEV/2026"/>
    <s v="26000"/>
    <s v="MINISTERIO DA EDUCACAO"/>
    <s v="26447"/>
    <s v="UNIVERSIDADE FEDERAL DO OESTE DA BAHIA - UFOB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14651"/>
    <n v="0"/>
    <n v="0"/>
    <n v="0"/>
    <n v="0"/>
    <x v="10"/>
    <s v="Primária"/>
    <x v="1"/>
    <x v="3"/>
  </r>
  <r>
    <n v="2026"/>
    <x v="1"/>
    <s v="FEV/2026"/>
    <s v="26000"/>
    <s v="MINISTERIO DA EDUCACAO"/>
    <s v="26447"/>
    <s v="UNIVERSIDADE FEDERAL DO OESTE DA BAHIA - UFOB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1307788.76"/>
    <n v="0"/>
    <n v="1307788.76"/>
    <x v="10"/>
    <s v="Despesa Financeira"/>
    <x v="0"/>
    <x v="0"/>
  </r>
  <r>
    <n v="2026"/>
    <x v="1"/>
    <s v="FEV/2026"/>
    <s v="26000"/>
    <s v="MINISTERIO DA EDUCACAO"/>
    <s v="26447"/>
    <s v="UNIVERSIDADE FEDERAL DO OESTE DA BAHIA - UFOB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20075.669999999998"/>
    <n v="20075.669999999998"/>
    <n v="20075.669999999998"/>
    <n v="0"/>
    <n v="20075.669999999998"/>
    <x v="10"/>
    <s v="Primária"/>
    <x v="8"/>
    <x v="7"/>
  </r>
  <r>
    <n v="2026"/>
    <x v="1"/>
    <s v="FEV/2026"/>
    <s v="26000"/>
    <s v="MINISTERIO DA EDUCACAO"/>
    <s v="26447"/>
    <s v="UNIVERSIDADE FEDERAL DO OESTE DA BAHIA - UFOB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81600.960000000006"/>
    <n v="0"/>
    <n v="81600.960000000006"/>
    <x v="10"/>
    <s v="Primária"/>
    <x v="9"/>
    <x v="8"/>
  </r>
  <r>
    <n v="2026"/>
    <x v="1"/>
    <s v="FEV/2026"/>
    <s v="26000"/>
    <s v="MINISTERIO DA EDUCACAO"/>
    <s v="26447"/>
    <s v="UNIVERSIDADE FEDERAL DO OESTE DA BAHIA - UFOB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51120"/>
    <n v="0"/>
    <n v="803501.64"/>
    <n v="0"/>
    <n v="803501.64"/>
    <x v="10"/>
    <s v="Primária"/>
    <x v="9"/>
    <x v="8"/>
  </r>
  <r>
    <n v="2026"/>
    <x v="1"/>
    <s v="FEV/2026"/>
    <s v="26000"/>
    <s v="MINISTERIO DA EDUCACAO"/>
    <s v="26447"/>
    <s v="UNIVERSIDADE FEDERAL DO OESTE DA BAHIA - UFOB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57600"/>
    <n v="0"/>
    <n v="7200"/>
    <n v="0"/>
    <n v="7200"/>
    <x v="10"/>
    <s v="Primária"/>
    <x v="8"/>
    <x v="35"/>
  </r>
  <r>
    <n v="2026"/>
    <x v="1"/>
    <s v="FEV/2026"/>
    <s v="26000"/>
    <s v="MINISTERIO DA EDUCACAO"/>
    <s v="26447"/>
    <s v="UNIVERSIDADE FEDERAL DO OESTE DA BAHIA - UFOB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146524"/>
    <n v="56200"/>
    <n v="7762.7"/>
    <n v="64372.6"/>
    <n v="0"/>
    <n v="64372.6"/>
    <x v="10"/>
    <s v="Primária"/>
    <x v="8"/>
    <x v="35"/>
  </r>
  <r>
    <n v="2026"/>
    <x v="1"/>
    <s v="FEV/2026"/>
    <s v="26000"/>
    <s v="MINISTERIO DA EDUCACAO"/>
    <s v="26447"/>
    <s v="UNIVERSIDADE FEDERAL DO OESTE DA BAHIA - UFOB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7733"/>
    <n v="88334"/>
    <n v="970332.75"/>
    <n v="1005055.06"/>
    <n v="313722.07"/>
    <n v="0"/>
    <n v="313722.07"/>
    <x v="10"/>
    <s v="Primária"/>
    <x v="8"/>
    <x v="35"/>
  </r>
  <r>
    <n v="2026"/>
    <x v="1"/>
    <s v="FEV/2026"/>
    <s v="26000"/>
    <s v="MINISTERIO DA EDUCACAO"/>
    <s v="26447"/>
    <s v="UNIVERSIDADE FEDERAL DO OESTE DA BAHIA - UFOB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445267"/>
    <n v="0"/>
    <n v="2100"/>
    <n v="431968.25"/>
    <n v="0"/>
    <n v="431968.25"/>
    <x v="10"/>
    <s v="Primária"/>
    <x v="8"/>
    <x v="35"/>
  </r>
  <r>
    <n v="2026"/>
    <x v="1"/>
    <s v="FEV/2026"/>
    <s v="26000"/>
    <s v="MINISTERIO DA EDUCACAO"/>
    <s v="26447"/>
    <s v="UNIVERSIDADE FEDERAL DO OESTE DA BAHIA - UFOB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402941"/>
    <n v="169106.11"/>
    <n v="104118.5"/>
    <n v="1574.44"/>
    <n v="0"/>
    <n v="1574.44"/>
    <x v="10"/>
    <s v="Primária"/>
    <x v="8"/>
    <x v="35"/>
  </r>
  <r>
    <n v="2026"/>
    <x v="1"/>
    <s v="FEV/2026"/>
    <s v="26000"/>
    <s v="MINISTERIO DA EDUCACAO"/>
    <s v="26447"/>
    <s v="UNIVERSIDADE FEDERAL DO OESTE DA BAHIA - UFOB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584.9"/>
    <n v="584.9"/>
    <x v="10"/>
    <s v="Primária"/>
    <x v="8"/>
    <x v="35"/>
  </r>
  <r>
    <n v="2026"/>
    <x v="1"/>
    <s v="FEV/2026"/>
    <s v="26000"/>
    <s v="MINISTERIO DA EDUCACAO"/>
    <s v="26447"/>
    <s v="UNIVERSIDADE FEDERAL DO OESTE DA BAHIA - UFOB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9540.08"/>
    <n v="9540.08"/>
    <x v="10"/>
    <s v="Primária"/>
    <x v="8"/>
    <x v="35"/>
  </r>
  <r>
    <n v="2026"/>
    <x v="1"/>
    <s v="FEV/2026"/>
    <s v="26000"/>
    <s v="MINISTERIO DA EDUCACAO"/>
    <s v="26447"/>
    <s v="UNIVERSIDADE FEDERAL DO OESTE DA BAHIA - UFOB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12932.01"/>
    <n v="412932.01"/>
    <x v="10"/>
    <s v="Primária"/>
    <x v="8"/>
    <x v="35"/>
  </r>
  <r>
    <n v="2026"/>
    <x v="1"/>
    <s v="FEV/2026"/>
    <s v="26000"/>
    <s v="MINISTERIO DA EDUCACAO"/>
    <s v="26447"/>
    <s v="UNIVERSIDADE FEDERAL DO OESTE DA BAHIA - UFOB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1956.91"/>
    <n v="31956.91"/>
    <x v="10"/>
    <s v="Primária"/>
    <x v="8"/>
    <x v="35"/>
  </r>
  <r>
    <n v="2026"/>
    <x v="1"/>
    <s v="FEV/2026"/>
    <s v="26000"/>
    <s v="MINISTERIO DA EDUCACAO"/>
    <s v="26447"/>
    <s v="UNIVERSIDADE FEDERAL DO OESTE DA BAHIA - UFOB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7733"/>
    <n v="-7733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47"/>
    <s v="UNIVERSIDADE FEDERAL DO OESTE DA BAHIA - UFOB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219786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47"/>
    <s v="UNIVERSIDADE FEDERAL DO OESTE DA BAHIA - UFOB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49156.2"/>
    <n v="249156.2"/>
    <x v="10"/>
    <s v="Primária"/>
    <x v="8"/>
    <x v="35"/>
  </r>
  <r>
    <n v="2026"/>
    <x v="1"/>
    <s v="FEV/2026"/>
    <s v="26000"/>
    <s v="MINISTERIO DA EDUCACAO"/>
    <s v="26447"/>
    <s v="UNIVERSIDADE FEDERAL DO OESTE DA BAHIA - UFOB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325.34"/>
    <n v="7325.34"/>
    <x v="10"/>
    <s v="Primária"/>
    <x v="8"/>
    <x v="35"/>
  </r>
  <r>
    <n v="2026"/>
    <x v="1"/>
    <s v="FEV/2026"/>
    <s v="26000"/>
    <s v="MINISTERIO DA EDUCACAO"/>
    <s v="26447"/>
    <s v="UNIVERSIDADE FEDERAL DO OESTE DA BAHIA - UFOB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8053.37"/>
    <n v="18053.37"/>
    <x v="10"/>
    <s v="Primária"/>
    <x v="14"/>
    <x v="35"/>
  </r>
  <r>
    <n v="2026"/>
    <x v="1"/>
    <s v="FEV/2026"/>
    <s v="26000"/>
    <s v="MINISTERIO DA EDUCACAO"/>
    <s v="26447"/>
    <s v="UNIVERSIDADE FEDERAL DO OESTE DA BAHIA - UFOB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60515.46"/>
    <n v="0"/>
    <n v="60515.46"/>
    <x v="10"/>
    <s v="Primária"/>
    <x v="1"/>
    <x v="3"/>
  </r>
  <r>
    <n v="2026"/>
    <x v="1"/>
    <s v="FEV/2026"/>
    <s v="26000"/>
    <s v="MINISTERIO DA EDUCACAO"/>
    <s v="26448"/>
    <s v="UNIV.FED.DO SUL E SUDESTE DO PARA - UNIFESSP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612.78"/>
    <n v="9483153.8399999999"/>
    <n v="0"/>
    <n v="9483153.8399999999"/>
    <x v="10"/>
    <s v="Primária"/>
    <x v="1"/>
    <x v="1"/>
  </r>
  <r>
    <n v="2026"/>
    <x v="1"/>
    <s v="FEV/2026"/>
    <s v="26000"/>
    <s v="MINISTERIO DA EDUCACAO"/>
    <s v="26448"/>
    <s v="UNIV.FED.DO SUL E SUDESTE DO PARA - UNIFESSP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65714.899999999994"/>
    <n v="65714.899999999994"/>
    <x v="10"/>
    <s v="Primária"/>
    <x v="1"/>
    <x v="1"/>
  </r>
  <r>
    <n v="2026"/>
    <x v="1"/>
    <s v="FEV/2026"/>
    <s v="26000"/>
    <s v="MINISTERIO DA EDUCACAO"/>
    <s v="26448"/>
    <s v="UNIV.FED.DO SUL E SUDESTE DO PARA - UNIFESSPA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2736.87"/>
    <n v="2736.87"/>
    <x v="10"/>
    <s v="Primária"/>
    <x v="1"/>
    <x v="3"/>
  </r>
  <r>
    <n v="2026"/>
    <x v="1"/>
    <s v="FEV/2026"/>
    <s v="26000"/>
    <s v="MINISTERIO DA EDUCACAO"/>
    <s v="26448"/>
    <s v="UNIV.FED.DO SUL E SUDESTE DO PARA - UNIFESSP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1719967.4"/>
    <n v="0"/>
    <n v="1719967.4"/>
    <x v="10"/>
    <s v="Despesa Financeira"/>
    <x v="0"/>
    <x v="0"/>
  </r>
  <r>
    <n v="2026"/>
    <x v="1"/>
    <s v="FEV/2026"/>
    <s v="26000"/>
    <s v="MINISTERIO DA EDUCACAO"/>
    <s v="26448"/>
    <s v="UNIV.FED.DO SUL E SUDESTE DO PARA - UNIFESSP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44318.96"/>
    <n v="0"/>
    <n v="44318.96"/>
    <x v="10"/>
    <s v="Primária"/>
    <x v="1"/>
    <x v="1"/>
  </r>
  <r>
    <n v="2026"/>
    <x v="1"/>
    <s v="FEV/2026"/>
    <s v="26000"/>
    <s v="MINISTERIO DA EDUCACAO"/>
    <s v="26448"/>
    <s v="UNIV.FED.DO SUL E SUDESTE DO PARA - UNIFESSP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20075.63"/>
    <n v="20075.23"/>
    <n v="20075.23"/>
    <n v="0"/>
    <n v="20075.23"/>
    <x v="10"/>
    <s v="Primária"/>
    <x v="8"/>
    <x v="7"/>
  </r>
  <r>
    <n v="2026"/>
    <x v="1"/>
    <s v="FEV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01456.34"/>
    <n v="0"/>
    <n v="101456.34"/>
    <x v="10"/>
    <s v="Primária"/>
    <x v="9"/>
    <x v="8"/>
  </r>
  <r>
    <n v="2026"/>
    <x v="1"/>
    <s v="FEV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1022811.67"/>
    <n v="0"/>
    <n v="1022811.67"/>
    <x v="10"/>
    <s v="Primária"/>
    <x v="9"/>
    <x v="8"/>
  </r>
  <r>
    <n v="2026"/>
    <x v="1"/>
    <s v="FEV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034.53"/>
    <n v="4034.53"/>
    <x v="10"/>
    <s v="Primária"/>
    <x v="9"/>
    <x v="8"/>
  </r>
  <r>
    <n v="2026"/>
    <x v="1"/>
    <s v="FEV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488.97"/>
    <n v="3488.97"/>
    <x v="10"/>
    <s v="Primária"/>
    <x v="9"/>
    <x v="8"/>
  </r>
  <r>
    <n v="2026"/>
    <x v="1"/>
    <s v="FEV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1800"/>
    <n v="0"/>
    <n v="1800"/>
    <n v="0"/>
    <n v="1800"/>
    <x v="10"/>
    <s v="Primária"/>
    <x v="8"/>
    <x v="35"/>
  </r>
  <r>
    <n v="2026"/>
    <x v="1"/>
    <s v="FEV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14293"/>
    <n v="10100"/>
    <n v="3842.4"/>
    <n v="3479.29"/>
    <n v="0"/>
    <n v="3479.29"/>
    <x v="10"/>
    <s v="Primária"/>
    <x v="8"/>
    <x v="35"/>
  </r>
  <r>
    <n v="2026"/>
    <x v="1"/>
    <s v="FEV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30000"/>
    <n v="826678"/>
    <n v="1113799.04"/>
    <n v="749417.45"/>
    <n v="1367612.18"/>
    <n v="0"/>
    <n v="1367612.18"/>
    <x v="10"/>
    <s v="Primária"/>
    <x v="8"/>
    <x v="35"/>
  </r>
  <r>
    <n v="2026"/>
    <x v="1"/>
    <s v="FEV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457165"/>
    <n v="73541.73"/>
    <n v="1800"/>
    <n v="32399.200000000001"/>
    <n v="0"/>
    <n v="32399.200000000001"/>
    <x v="10"/>
    <s v="Primária"/>
    <x v="8"/>
    <x v="35"/>
  </r>
  <r>
    <n v="2026"/>
    <x v="1"/>
    <s v="FEV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860"/>
    <n v="860"/>
    <x v="10"/>
    <s v="Primária"/>
    <x v="8"/>
    <x v="35"/>
  </r>
  <r>
    <n v="2026"/>
    <x v="1"/>
    <s v="FEV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7728.39"/>
    <n v="7728.39"/>
    <x v="10"/>
    <s v="Primária"/>
    <x v="8"/>
    <x v="35"/>
  </r>
  <r>
    <n v="2026"/>
    <x v="1"/>
    <s v="FEV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30719.03999999999"/>
    <n v="130719.03999999999"/>
    <x v="10"/>
    <s v="Primária"/>
    <x v="8"/>
    <x v="35"/>
  </r>
  <r>
    <n v="2026"/>
    <x v="1"/>
    <s v="FEV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3084"/>
    <n v="3084"/>
    <x v="10"/>
    <s v="Primária"/>
    <x v="8"/>
    <x v="35"/>
  </r>
  <r>
    <n v="2026"/>
    <x v="1"/>
    <s v="FEV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66668.79999999999"/>
    <n v="166668.79999999999"/>
    <x v="10"/>
    <s v="Primária"/>
    <x v="8"/>
    <x v="35"/>
  </r>
  <r>
    <n v="2026"/>
    <x v="1"/>
    <s v="FEV/2026"/>
    <s v="26000"/>
    <s v="MINISTERIO DA EDUCACAO"/>
    <s v="26448"/>
    <s v="UNIV.FED.DO SUL E SUDESTE DO PARA - UNIFESSP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30000"/>
    <n v="30000"/>
    <n v="30000"/>
    <n v="28968.32"/>
    <n v="28898.62"/>
    <n v="0"/>
    <n v="28898.62"/>
    <x v="10"/>
    <s v="Primária"/>
    <x v="8"/>
    <x v="35"/>
  </r>
  <r>
    <n v="2026"/>
    <x v="1"/>
    <s v="FEV/2026"/>
    <s v="26000"/>
    <s v="MINISTERIO DA EDUCACAO"/>
    <s v="26448"/>
    <s v="UNIV.FED.DO SUL E SUDESTE DO PARA - UNIFESSP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45"/>
    <n v="45"/>
    <x v="10"/>
    <s v="Primária"/>
    <x v="8"/>
    <x v="35"/>
  </r>
  <r>
    <n v="2026"/>
    <x v="1"/>
    <s v="FEV/2026"/>
    <s v="26000"/>
    <s v="MINISTERIO DA EDUCACAO"/>
    <s v="26448"/>
    <s v="UNIV.FED.DO SUL E SUDESTE DO PARA - UNIFESSP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97.48"/>
    <n v="197.48"/>
    <x v="10"/>
    <s v="Primária"/>
    <x v="8"/>
    <x v="35"/>
  </r>
  <r>
    <n v="2026"/>
    <x v="1"/>
    <s v="FEV/2026"/>
    <s v="26000"/>
    <s v="MINISTERIO DA EDUCACAO"/>
    <s v="26448"/>
    <s v="UNIV.FED.DO SUL E SUDESTE DO PARA - UNIFESSP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1000"/>
    <n v="0"/>
    <n v="0"/>
    <n v="0"/>
    <n v="0"/>
    <x v="10"/>
    <s v="Primária"/>
    <x v="8"/>
    <x v="35"/>
  </r>
  <r>
    <n v="2026"/>
    <x v="1"/>
    <s v="FEV/2026"/>
    <s v="26000"/>
    <s v="MINISTERIO DA EDUCACAO"/>
    <s v="26448"/>
    <s v="UNIV.FED.DO SUL E SUDESTE DO PARA - UNIFESSP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3694.54"/>
    <n v="53694.54"/>
    <x v="10"/>
    <s v="Primária"/>
    <x v="8"/>
    <x v="35"/>
  </r>
  <r>
    <n v="2026"/>
    <x v="1"/>
    <s v="FEV/2026"/>
    <s v="26000"/>
    <s v="MINISTERIO DA EDUCACAO"/>
    <s v="26448"/>
    <s v="UNIV.FED.DO SUL E SUDESTE DO PARA - UNIFESSP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7865.52"/>
    <n v="17865.52"/>
    <x v="10"/>
    <s v="Primária"/>
    <x v="14"/>
    <x v="35"/>
  </r>
  <r>
    <n v="2026"/>
    <x v="1"/>
    <s v="FEV/2026"/>
    <s v="26000"/>
    <s v="MINISTERIO DA EDUCACAO"/>
    <s v="26448"/>
    <s v="UNIV.FED.DO SUL E SUDESTE DO PARA - UNIFESSP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40486.74"/>
    <n v="0"/>
    <n v="140486.74"/>
    <x v="10"/>
    <s v="Primária"/>
    <x v="1"/>
    <x v="3"/>
  </r>
  <r>
    <n v="2026"/>
    <x v="1"/>
    <s v="FEV/2026"/>
    <s v="26000"/>
    <s v="MINISTERIO DA EDUCACAO"/>
    <s v="26448"/>
    <s v="UNIV.FED.DO SUL E SUDESTE DO PARA - UNIFESSPA"/>
    <s v="081"/>
    <s v="CONVENIOS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478.65"/>
    <n v="6478.65"/>
    <x v="10"/>
    <s v="Primária"/>
    <x v="14"/>
    <x v="35"/>
  </r>
  <r>
    <n v="2026"/>
    <x v="1"/>
    <s v="FEV/2026"/>
    <s v="26000"/>
    <s v="MINISTERIO DA EDUCACAO"/>
    <s v="26449"/>
    <s v="UNIVERSIDADE FEDERAL DO CARIRI - UFC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7969332.5099999998"/>
    <n v="0"/>
    <n v="7969332.5099999998"/>
    <x v="10"/>
    <s v="Primária"/>
    <x v="1"/>
    <x v="1"/>
  </r>
  <r>
    <n v="2026"/>
    <x v="1"/>
    <s v="FEV/2026"/>
    <s v="26000"/>
    <s v="MINISTERIO DA EDUCACAO"/>
    <s v="26449"/>
    <s v="UNIVERSIDADE FEDERAL DO CARIRI - UFC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1613317.7"/>
    <n v="0"/>
    <n v="1613317.7"/>
    <x v="10"/>
    <s v="Despesa Financeira"/>
    <x v="0"/>
    <x v="0"/>
  </r>
  <r>
    <n v="2026"/>
    <x v="1"/>
    <s v="FEV/2026"/>
    <s v="26000"/>
    <s v="MINISTERIO DA EDUCACAO"/>
    <s v="26449"/>
    <s v="UNIVERSIDADE FEDERAL DO CARIRI - UFC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37119.69"/>
    <n v="0"/>
    <n v="137119.69"/>
    <x v="10"/>
    <s v="Primária"/>
    <x v="9"/>
    <x v="8"/>
  </r>
  <r>
    <n v="2026"/>
    <x v="1"/>
    <s v="FEV/2026"/>
    <s v="26000"/>
    <s v="MINISTERIO DA EDUCACAO"/>
    <s v="26449"/>
    <s v="UNIVERSIDADE FEDERAL DO CARIRI - UFC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847258.63"/>
    <n v="0"/>
    <n v="847258.63"/>
    <x v="10"/>
    <s v="Primária"/>
    <x v="9"/>
    <x v="8"/>
  </r>
  <r>
    <n v="2026"/>
    <x v="1"/>
    <s v="FEV/2026"/>
    <s v="26000"/>
    <s v="MINISTERIO DA EDUCACAO"/>
    <s v="26449"/>
    <s v="UNIVERSIDADE FEDERAL DO CARIRI - UFC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307491"/>
    <n v="110600"/>
    <n v="0"/>
    <n v="23800"/>
    <n v="0"/>
    <n v="23800"/>
    <x v="10"/>
    <s v="Primária"/>
    <x v="8"/>
    <x v="35"/>
  </r>
  <r>
    <n v="2026"/>
    <x v="1"/>
    <s v="FEV/2026"/>
    <s v="26000"/>
    <s v="MINISTERIO DA EDUCACAO"/>
    <s v="26449"/>
    <s v="UNIVERSIDADE FEDERAL DO CARIRI - UFC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9781.25"/>
    <n v="255357.25"/>
    <n v="1621399.08"/>
    <n v="144878.39999999999"/>
    <n v="34755.980000000003"/>
    <n v="0"/>
    <n v="34755.980000000003"/>
    <x v="10"/>
    <s v="Primária"/>
    <x v="8"/>
    <x v="35"/>
  </r>
  <r>
    <n v="2026"/>
    <x v="1"/>
    <s v="FEV/2026"/>
    <s v="26000"/>
    <s v="MINISTERIO DA EDUCACAO"/>
    <s v="26449"/>
    <s v="UNIVERSIDADE FEDERAL DO CARIRI - UFC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536439"/>
    <n v="645325.9"/>
    <n v="100280.71"/>
    <n v="10974"/>
    <n v="0"/>
    <n v="10974"/>
    <x v="10"/>
    <s v="Primária"/>
    <x v="8"/>
    <x v="35"/>
  </r>
  <r>
    <n v="2026"/>
    <x v="1"/>
    <s v="FEV/2026"/>
    <s v="26000"/>
    <s v="MINISTERIO DA EDUCACAO"/>
    <s v="26449"/>
    <s v="UNIVERSIDADE FEDERAL DO CARIRI - UFC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78589.68"/>
    <n v="178589.68"/>
    <x v="10"/>
    <s v="Primária"/>
    <x v="8"/>
    <x v="35"/>
  </r>
  <r>
    <n v="2026"/>
    <x v="1"/>
    <s v="FEV/2026"/>
    <s v="26000"/>
    <s v="MINISTERIO DA EDUCACAO"/>
    <s v="26449"/>
    <s v="UNIVERSIDADE FEDERAL DO CARIRI - UFC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49"/>
    <s v="UNIVERSIDADE FEDERAL DO CARIRI - UFC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19781.25"/>
    <n v="-19781.25"/>
    <n v="13580.31"/>
    <n v="1833.99"/>
    <n v="0"/>
    <n v="0"/>
    <n v="0"/>
    <x v="10"/>
    <s v="Primária"/>
    <x v="8"/>
    <x v="35"/>
  </r>
  <r>
    <n v="2026"/>
    <x v="1"/>
    <s v="FEV/2026"/>
    <s v="26000"/>
    <s v="MINISTERIO DA EDUCACAO"/>
    <s v="26449"/>
    <s v="UNIVERSIDADE FEDERAL DO CARIRI - UFC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78444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49"/>
    <s v="UNIVERSIDADE FEDERAL DO CARIRI - UFC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25501.99"/>
    <n v="225501.99"/>
    <x v="10"/>
    <s v="Primária"/>
    <x v="8"/>
    <x v="35"/>
  </r>
  <r>
    <n v="2026"/>
    <x v="1"/>
    <s v="FEV/2026"/>
    <s v="26000"/>
    <s v="MINISTERIO DA EDUCACAO"/>
    <s v="26449"/>
    <s v="UNIVERSIDADE FEDERAL DO CARIRI - UFC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4000"/>
    <n v="0"/>
    <n v="3482.5"/>
    <n v="0"/>
    <n v="3482.5"/>
    <x v="10"/>
    <s v="Primária"/>
    <x v="14"/>
    <x v="35"/>
  </r>
  <r>
    <n v="2026"/>
    <x v="1"/>
    <s v="FEV/2026"/>
    <s v="26000"/>
    <s v="MINISTERIO DA EDUCACAO"/>
    <s v="26449"/>
    <s v="UNIVERSIDADE FEDERAL DO CARIRI - UFC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70166.399999999994"/>
    <n v="45419.42"/>
    <n v="0"/>
    <n v="0"/>
    <n v="0"/>
    <x v="10"/>
    <s v="Primária"/>
    <x v="14"/>
    <x v="35"/>
  </r>
  <r>
    <n v="2026"/>
    <x v="1"/>
    <s v="FEV/2026"/>
    <s v="26000"/>
    <s v="MINISTERIO DA EDUCACAO"/>
    <s v="26449"/>
    <s v="UNIVERSIDADE FEDERAL DO CARIRI - UFC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14"/>
    <x v="35"/>
  </r>
  <r>
    <n v="2026"/>
    <x v="1"/>
    <s v="FEV/2026"/>
    <s v="26000"/>
    <s v="MINISTERIO DA EDUCACAO"/>
    <s v="26449"/>
    <s v="UNIVERSIDADE FEDERAL DO CARIRI - UFC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0"/>
    <n v="0"/>
    <x v="10"/>
    <s v="Primária"/>
    <x v="14"/>
    <x v="35"/>
  </r>
  <r>
    <n v="2026"/>
    <x v="1"/>
    <s v="FEV/2026"/>
    <s v="26000"/>
    <s v="MINISTERIO DA EDUCACAO"/>
    <s v="26449"/>
    <s v="UNIVERSIDADE FEDERAL DO CARIRI - UFC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86488.3"/>
    <n v="0"/>
    <n v="186488.3"/>
    <x v="10"/>
    <s v="Primária"/>
    <x v="1"/>
    <x v="3"/>
  </r>
  <r>
    <n v="2026"/>
    <x v="1"/>
    <s v="FEV/2026"/>
    <s v="26000"/>
    <s v="MINISTERIO DA EDUCACAO"/>
    <s v="26450"/>
    <s v="UNIVERSIDADE FEDERAL DO SUL DA BAHI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9528627.7200000007"/>
    <n v="0"/>
    <n v="9528627.7200000007"/>
    <x v="10"/>
    <s v="Primária"/>
    <x v="1"/>
    <x v="1"/>
  </r>
  <r>
    <n v="2026"/>
    <x v="1"/>
    <s v="FEV/2026"/>
    <s v="26000"/>
    <s v="MINISTERIO DA EDUCACAO"/>
    <s v="26450"/>
    <s v="UNIVERSIDADE FEDERAL DO SUL DA BAHI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1477752.14"/>
    <n v="0"/>
    <n v="1477752.14"/>
    <x v="10"/>
    <s v="Despesa Financeira"/>
    <x v="0"/>
    <x v="0"/>
  </r>
  <r>
    <n v="2026"/>
    <x v="1"/>
    <s v="FEV/2026"/>
    <s v="26000"/>
    <s v="MINISTERIO DA EDUCACAO"/>
    <s v="26450"/>
    <s v="UNIVERSIDADE FEDERAL DO SUL DA BAH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44656.19"/>
    <n v="0"/>
    <n v="44656.19"/>
    <x v="10"/>
    <s v="Primária"/>
    <x v="1"/>
    <x v="1"/>
  </r>
  <r>
    <n v="2026"/>
    <x v="1"/>
    <s v="FEV/2026"/>
    <s v="26000"/>
    <s v="MINISTERIO DA EDUCACAO"/>
    <s v="26450"/>
    <s v="UNIVERSIDADE FEDERAL DO SUL DA BAH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94231.3"/>
    <n v="0"/>
    <n v="94231.3"/>
    <x v="10"/>
    <s v="Primária"/>
    <x v="9"/>
    <x v="8"/>
  </r>
  <r>
    <n v="2026"/>
    <x v="1"/>
    <s v="FEV/2026"/>
    <s v="26000"/>
    <s v="MINISTERIO DA EDUCACAO"/>
    <s v="26450"/>
    <s v="UNIVERSIDADE FEDERAL DO SUL DA BAH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900230.24"/>
    <n v="0"/>
    <n v="900230.24"/>
    <x v="10"/>
    <s v="Primária"/>
    <x v="9"/>
    <x v="8"/>
  </r>
  <r>
    <n v="2026"/>
    <x v="1"/>
    <s v="FEV/2026"/>
    <s v="26000"/>
    <s v="MINISTERIO DA EDUCACAO"/>
    <s v="26450"/>
    <s v="UNIVERSIDADE FEDERAL DO SUL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112.61"/>
    <n v="0"/>
    <n v="112.61"/>
    <x v="10"/>
    <s v="Primária"/>
    <x v="8"/>
    <x v="35"/>
  </r>
  <r>
    <n v="2026"/>
    <x v="1"/>
    <s v="FEV/2026"/>
    <s v="26000"/>
    <s v="MINISTERIO DA EDUCACAO"/>
    <s v="26450"/>
    <s v="UNIVERSIDADE FEDERAL DO SUL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362727"/>
    <n v="5392.01"/>
    <n v="29118.18"/>
    <n v="29118.18"/>
    <n v="0"/>
    <n v="29118.18"/>
    <x v="10"/>
    <s v="Primária"/>
    <x v="8"/>
    <x v="35"/>
  </r>
  <r>
    <n v="2026"/>
    <x v="1"/>
    <s v="FEV/2026"/>
    <s v="26000"/>
    <s v="MINISTERIO DA EDUCACAO"/>
    <s v="26450"/>
    <s v="UNIVERSIDADE FEDERAL DO SUL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647695"/>
    <n v="1490331.96"/>
    <n v="1219282.1599999999"/>
    <n v="1575314.27"/>
    <n v="0"/>
    <n v="1575314.27"/>
    <x v="10"/>
    <s v="Primária"/>
    <x v="8"/>
    <x v="35"/>
  </r>
  <r>
    <n v="2026"/>
    <x v="1"/>
    <s v="FEV/2026"/>
    <s v="26000"/>
    <s v="MINISTERIO DA EDUCACAO"/>
    <s v="26450"/>
    <s v="UNIVERSIDADE FEDERAL DO SUL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296914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50"/>
    <s v="UNIVERSIDADE FEDERAL DO SUL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631.67999999999995"/>
    <n v="631.67999999999995"/>
    <x v="10"/>
    <s v="Primária"/>
    <x v="8"/>
    <x v="35"/>
  </r>
  <r>
    <n v="2026"/>
    <x v="1"/>
    <s v="FEV/2026"/>
    <s v="26000"/>
    <s v="MINISTERIO DA EDUCACAO"/>
    <s v="26450"/>
    <s v="UNIVERSIDADE FEDERAL DO SUL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626.05999999999995"/>
    <n v="626.05999999999995"/>
    <x v="10"/>
    <s v="Primária"/>
    <x v="8"/>
    <x v="35"/>
  </r>
  <r>
    <n v="2026"/>
    <x v="1"/>
    <s v="FEV/2026"/>
    <s v="26000"/>
    <s v="MINISTERIO DA EDUCACAO"/>
    <s v="26450"/>
    <s v="UNIVERSIDADE FEDERAL DO SUL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68595.13"/>
    <n v="168595.13"/>
    <x v="10"/>
    <s v="Primária"/>
    <x v="8"/>
    <x v="35"/>
  </r>
  <r>
    <n v="2026"/>
    <x v="1"/>
    <s v="FEV/2026"/>
    <s v="26000"/>
    <s v="MINISTERIO DA EDUCACAO"/>
    <s v="26450"/>
    <s v="UNIVERSIDADE FEDERAL DO SUL DA BAH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111403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50"/>
    <s v="UNIVERSIDADE FEDERAL DO SUL DA BAHI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5477.439999999999"/>
    <n v="25477.439999999999"/>
    <x v="10"/>
    <s v="Primária"/>
    <x v="8"/>
    <x v="35"/>
  </r>
  <r>
    <n v="2026"/>
    <x v="1"/>
    <s v="FEV/2026"/>
    <s v="26000"/>
    <s v="MINISTERIO DA EDUCACAO"/>
    <s v="26450"/>
    <s v="UNIVERSIDADE FEDERAL DO SUL DA BAHI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0650.16"/>
    <n v="0"/>
    <n v="0"/>
    <n v="0"/>
    <n v="0"/>
    <x v="10"/>
    <s v="Primária"/>
    <x v="14"/>
    <x v="35"/>
  </r>
  <r>
    <n v="2026"/>
    <x v="1"/>
    <s v="FEV/2026"/>
    <s v="26000"/>
    <s v="MINISTERIO DA EDUCACAO"/>
    <s v="26450"/>
    <s v="UNIVERSIDADE FEDERAL DO SUL DA BAH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378.6799999999998"/>
    <n v="2378.6799999999998"/>
    <x v="10"/>
    <s v="Primária"/>
    <x v="14"/>
    <x v="35"/>
  </r>
  <r>
    <n v="2026"/>
    <x v="1"/>
    <s v="FEV/2026"/>
    <s v="26000"/>
    <s v="MINISTERIO DA EDUCACAO"/>
    <s v="26450"/>
    <s v="UNIVERSIDADE FEDERAL DO SUL DA BAH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73128.33"/>
    <n v="0"/>
    <n v="173128.33"/>
    <x v="10"/>
    <s v="Primária"/>
    <x v="1"/>
    <x v="3"/>
  </r>
  <r>
    <n v="2026"/>
    <x v="1"/>
    <s v="FEV/2026"/>
    <s v="26000"/>
    <s v="MINISTERIO DA EDUCACAO"/>
    <s v="26452"/>
    <s v="UNIVERSIDADE FEDERAL DE CATALA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0"/>
    <n v="6943202.2300000004"/>
    <n v="0"/>
    <n v="6943202.2300000004"/>
    <x v="10"/>
    <s v="Primária"/>
    <x v="1"/>
    <x v="1"/>
  </r>
  <r>
    <n v="2026"/>
    <x v="1"/>
    <s v="FEV/2026"/>
    <s v="26000"/>
    <s v="MINISTERIO DA EDUCACAO"/>
    <s v="26452"/>
    <s v="UNIVERSIDADE FEDERAL DE CATAL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7043.599999999999"/>
    <n v="37043.599999999999"/>
    <x v="10"/>
    <s v="Primária"/>
    <x v="1"/>
    <x v="3"/>
  </r>
  <r>
    <n v="2026"/>
    <x v="1"/>
    <s v="FEV/2026"/>
    <s v="26000"/>
    <s v="MINISTERIO DA EDUCACAO"/>
    <s v="26452"/>
    <s v="UNIVERSIDADE FEDERAL DE CATALA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36852.31"/>
    <n v="1578251.09"/>
    <n v="0"/>
    <n v="1578251.09"/>
    <x v="10"/>
    <s v="Despesa Financeira"/>
    <x v="0"/>
    <x v="0"/>
  </r>
  <r>
    <n v="2026"/>
    <x v="1"/>
    <s v="FEV/2026"/>
    <s v="26000"/>
    <s v="MINISTERIO DA EDUCACAO"/>
    <s v="26452"/>
    <s v="UNIVERSIDADE FEDERAL DE CATALA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03215.71"/>
    <n v="0"/>
    <n v="103215.71"/>
    <x v="10"/>
    <s v="Primária"/>
    <x v="9"/>
    <x v="8"/>
  </r>
  <r>
    <n v="2026"/>
    <x v="1"/>
    <s v="FEV/2026"/>
    <s v="26000"/>
    <s v="MINISTERIO DA EDUCACAO"/>
    <s v="26452"/>
    <s v="UNIVERSIDADE FEDERAL DE CATALA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634984.95999999996"/>
    <n v="0"/>
    <n v="634984.95999999996"/>
    <x v="10"/>
    <s v="Primária"/>
    <x v="9"/>
    <x v="8"/>
  </r>
  <r>
    <n v="2026"/>
    <x v="1"/>
    <s v="FEV/2026"/>
    <s v="26000"/>
    <s v="MINISTERIO DA EDUCACAO"/>
    <s v="26452"/>
    <s v="UNIVERSIDADE FEDERAL DE CATAL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94288"/>
    <n v="132668.6"/>
    <n v="12522"/>
    <n v="4272"/>
    <n v="0"/>
    <n v="4272"/>
    <x v="10"/>
    <s v="Primária"/>
    <x v="8"/>
    <x v="35"/>
  </r>
  <r>
    <n v="2026"/>
    <x v="1"/>
    <s v="FEV/2026"/>
    <s v="26000"/>
    <s v="MINISTERIO DA EDUCACAO"/>
    <s v="26452"/>
    <s v="UNIVERSIDADE FEDERAL DE CATAL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328479"/>
    <n v="506197.87"/>
    <n v="241502.05"/>
    <n v="253586.28"/>
    <n v="0"/>
    <n v="253586.28"/>
    <x v="10"/>
    <s v="Primária"/>
    <x v="8"/>
    <x v="35"/>
  </r>
  <r>
    <n v="2026"/>
    <x v="1"/>
    <s v="FEV/2026"/>
    <s v="26000"/>
    <s v="MINISTERIO DA EDUCACAO"/>
    <s v="26452"/>
    <s v="UNIVERSIDADE FEDERAL DE CATAL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329777"/>
    <n v="250019.99"/>
    <n v="0"/>
    <n v="75397.86"/>
    <n v="0"/>
    <n v="75397.86"/>
    <x v="10"/>
    <s v="Primária"/>
    <x v="8"/>
    <x v="35"/>
  </r>
  <r>
    <n v="2026"/>
    <x v="1"/>
    <s v="FEV/2026"/>
    <s v="26000"/>
    <s v="MINISTERIO DA EDUCACAO"/>
    <s v="26452"/>
    <s v="UNIVERSIDADE FEDERAL DE CATAL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1174.44"/>
    <n v="51174.44"/>
    <x v="10"/>
    <s v="Primária"/>
    <x v="8"/>
    <x v="35"/>
  </r>
  <r>
    <n v="2026"/>
    <x v="1"/>
    <s v="FEV/2026"/>
    <s v="26000"/>
    <s v="MINISTERIO DA EDUCACAO"/>
    <s v="26452"/>
    <s v="UNIVERSIDADE FEDERAL DE CATAL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1664.080000000002"/>
    <n v="21664.080000000002"/>
    <x v="10"/>
    <s v="Primária"/>
    <x v="8"/>
    <x v="35"/>
  </r>
  <r>
    <n v="2026"/>
    <x v="1"/>
    <s v="FEV/2026"/>
    <s v="26000"/>
    <s v="MINISTERIO DA EDUCACAO"/>
    <s v="26452"/>
    <s v="UNIVERSIDADE FEDERAL DE CATAL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52"/>
    <s v="UNIVERSIDADE FEDERAL DE CATAL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97238.37"/>
    <n v="297238.37"/>
    <x v="10"/>
    <s v="Primária"/>
    <x v="8"/>
    <x v="35"/>
  </r>
  <r>
    <n v="2026"/>
    <x v="1"/>
    <s v="FEV/2026"/>
    <s v="26000"/>
    <s v="MINISTERIO DA EDUCACAO"/>
    <s v="26452"/>
    <s v="UNIVERSIDADE FEDERAL DE CATALA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4920.15"/>
    <n v="34920.15"/>
    <x v="10"/>
    <s v="Primária"/>
    <x v="8"/>
    <x v="35"/>
  </r>
  <r>
    <n v="2026"/>
    <x v="1"/>
    <s v="FEV/2026"/>
    <s v="26000"/>
    <s v="MINISTERIO DA EDUCACAO"/>
    <s v="26452"/>
    <s v="UNIVERSIDADE FEDERAL DE CATALAO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11.58"/>
    <n v="1011.58"/>
    <x v="10"/>
    <s v="Primária"/>
    <x v="14"/>
    <x v="35"/>
  </r>
  <r>
    <n v="2026"/>
    <x v="1"/>
    <s v="FEV/2026"/>
    <s v="26000"/>
    <s v="MINISTERIO DA EDUCACAO"/>
    <s v="26452"/>
    <s v="UNIVERSIDADE FEDERAL DE CATAL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99742.95"/>
    <n v="0"/>
    <n v="199742.95"/>
    <x v="10"/>
    <s v="Primária"/>
    <x v="1"/>
    <x v="3"/>
  </r>
  <r>
    <n v="2026"/>
    <x v="1"/>
    <s v="FEV/2026"/>
    <s v="26000"/>
    <s v="MINISTERIO DA EDUCACAO"/>
    <s v="26452"/>
    <s v="UNIVERSIDADE FEDERAL DE CATAL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8595.34"/>
    <n v="8595.34"/>
    <x v="10"/>
    <s v="Primária"/>
    <x v="8"/>
    <x v="35"/>
  </r>
  <r>
    <n v="2026"/>
    <x v="1"/>
    <s v="FEV/2026"/>
    <s v="26000"/>
    <s v="MINISTERIO DA EDUCACAO"/>
    <s v="26453"/>
    <s v="UNIVERSIDADE FEDERAL DE JATAI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0"/>
    <n v="6393029.7599999998"/>
    <n v="0"/>
    <n v="6393029.7599999998"/>
    <x v="10"/>
    <s v="Primária"/>
    <x v="1"/>
    <x v="1"/>
  </r>
  <r>
    <n v="2026"/>
    <x v="1"/>
    <s v="FEV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13011.89"/>
    <n v="0"/>
    <n v="113011.89"/>
    <x v="10"/>
    <s v="Primária"/>
    <x v="9"/>
    <x v="8"/>
  </r>
  <r>
    <n v="2026"/>
    <x v="1"/>
    <s v="FEV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664349.98"/>
    <n v="0"/>
    <n v="664349.98"/>
    <x v="10"/>
    <s v="Primária"/>
    <x v="9"/>
    <x v="8"/>
  </r>
  <r>
    <n v="2026"/>
    <x v="1"/>
    <s v="FEV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61999.99"/>
    <n v="0"/>
    <n v="0"/>
    <n v="0"/>
    <n v="0"/>
    <x v="10"/>
    <s v="Primária"/>
    <x v="8"/>
    <x v="35"/>
  </r>
  <r>
    <n v="2026"/>
    <x v="1"/>
    <s v="FEV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92529"/>
    <n v="0"/>
    <n v="4091.2"/>
    <n v="55277.3"/>
    <n v="0"/>
    <n v="55277.3"/>
    <x v="10"/>
    <s v="Primária"/>
    <x v="8"/>
    <x v="35"/>
  </r>
  <r>
    <n v="2026"/>
    <x v="1"/>
    <s v="FEV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3000"/>
    <n v="511746"/>
    <n v="740914.82"/>
    <n v="13937.91"/>
    <n v="13646.99"/>
    <n v="0"/>
    <n v="13646.99"/>
    <x v="10"/>
    <s v="Primária"/>
    <x v="8"/>
    <x v="35"/>
  </r>
  <r>
    <n v="2026"/>
    <x v="1"/>
    <s v="FEV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383540"/>
    <n v="200900"/>
    <n v="31163.64"/>
    <n v="126963.64"/>
    <n v="0"/>
    <n v="126963.64"/>
    <x v="10"/>
    <s v="Primária"/>
    <x v="8"/>
    <x v="35"/>
  </r>
  <r>
    <n v="2026"/>
    <x v="1"/>
    <s v="FEV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10.68"/>
    <n v="110.68"/>
    <x v="10"/>
    <s v="Primária"/>
    <x v="8"/>
    <x v="35"/>
  </r>
  <r>
    <n v="2026"/>
    <x v="1"/>
    <s v="FEV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208.27"/>
    <n v="8208.27"/>
    <x v="10"/>
    <s v="Primária"/>
    <x v="8"/>
    <x v="35"/>
  </r>
  <r>
    <n v="2026"/>
    <x v="1"/>
    <s v="FEV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5962.54"/>
    <n v="15962.54"/>
    <x v="10"/>
    <s v="Primária"/>
    <x v="8"/>
    <x v="35"/>
  </r>
  <r>
    <n v="2026"/>
    <x v="1"/>
    <s v="FEV/2026"/>
    <s v="26000"/>
    <s v="MINISTERIO DA EDUCACAO"/>
    <s v="26453"/>
    <s v="UNIVERSIDADE FEDERAL DE JATAI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3000"/>
    <n v="3000"/>
    <n v="3000"/>
    <n v="0"/>
    <n v="0"/>
    <n v="0"/>
    <n v="0"/>
    <x v="10"/>
    <s v="Primária"/>
    <x v="8"/>
    <x v="35"/>
  </r>
  <r>
    <n v="2026"/>
    <x v="1"/>
    <s v="FEV/2026"/>
    <s v="26000"/>
    <s v="MINISTERIO DA EDUCACAO"/>
    <s v="26453"/>
    <s v="UNIVERSIDADE FEDERAL DE JATAI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53"/>
    <s v="UNIVERSIDADE FEDERAL DE JATAI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0073.51"/>
    <n v="60073.51"/>
    <x v="10"/>
    <s v="Primária"/>
    <x v="8"/>
    <x v="35"/>
  </r>
  <r>
    <n v="2026"/>
    <x v="1"/>
    <s v="FEV/2026"/>
    <s v="26000"/>
    <s v="MINISTERIO DA EDUCACAO"/>
    <s v="26453"/>
    <s v="UNIVERSIDADE FEDERAL DE JATAI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24967.31"/>
    <n v="0"/>
    <n v="0"/>
    <n v="0"/>
    <n v="0"/>
    <x v="10"/>
    <s v="Primária"/>
    <x v="14"/>
    <x v="35"/>
  </r>
  <r>
    <n v="2026"/>
    <x v="1"/>
    <s v="FEV/2026"/>
    <s v="26000"/>
    <s v="MINISTERIO DA EDUCACAO"/>
    <s v="26453"/>
    <s v="UNIVERSIDADE FEDERAL DE JATAI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14"/>
    <x v="35"/>
  </r>
  <r>
    <n v="2026"/>
    <x v="1"/>
    <s v="FEV/2026"/>
    <s v="26000"/>
    <s v="MINISTERIO DA EDUCACAO"/>
    <s v="26453"/>
    <s v="UNIVERSIDADE FEDERAL DE JATAI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27426.74"/>
    <n v="0"/>
    <n v="127426.74"/>
    <x v="10"/>
    <s v="Primária"/>
    <x v="1"/>
    <x v="3"/>
  </r>
  <r>
    <n v="2026"/>
    <x v="1"/>
    <s v="FEV/2026"/>
    <s v="26000"/>
    <s v="MINISTERIO DA EDUCACAO"/>
    <s v="26454"/>
    <s v="UNIVERSIDADE FEDERAL DE RONDONOPOLI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0"/>
    <n v="6563646.3099999996"/>
    <n v="0"/>
    <n v="6563646.3099999996"/>
    <x v="10"/>
    <s v="Primária"/>
    <x v="1"/>
    <x v="1"/>
  </r>
  <r>
    <n v="2026"/>
    <x v="1"/>
    <s v="FEV/2026"/>
    <s v="26000"/>
    <s v="MINISTERIO DA EDUCACAO"/>
    <s v="26454"/>
    <s v="UNIVERSIDADE FEDERAL DE RONDONOPOLI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1393506.1"/>
    <n v="0"/>
    <n v="1393506.1"/>
    <x v="10"/>
    <s v="Despesa Financeira"/>
    <x v="0"/>
    <x v="0"/>
  </r>
  <r>
    <n v="2026"/>
    <x v="1"/>
    <s v="FEV/2026"/>
    <s v="26000"/>
    <s v="MINISTERIO DA EDUCACAO"/>
    <s v="26454"/>
    <s v="UNIVERSIDADE FEDERAL DE RONDONOPOLI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39893.93"/>
    <n v="0"/>
    <n v="0"/>
    <n v="0"/>
    <x v="10"/>
    <s v="Primária"/>
    <x v="1"/>
    <x v="1"/>
  </r>
  <r>
    <n v="2026"/>
    <x v="1"/>
    <s v="FEV/2026"/>
    <s v="26000"/>
    <s v="MINISTERIO DA EDUCACAO"/>
    <s v="26454"/>
    <s v="UNIVERSIDADE FEDERAL DE RONDONOPOLI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0"/>
    <n v="0"/>
    <x v="10"/>
    <s v="Primária"/>
    <x v="1"/>
    <x v="1"/>
  </r>
  <r>
    <n v="2026"/>
    <x v="1"/>
    <s v="FEV/2026"/>
    <s v="26000"/>
    <s v="MINISTERIO DA EDUCACAO"/>
    <s v="26454"/>
    <s v="UNIVERSIDADE FEDERAL DE RONDONOPOLI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75637.990000000005"/>
    <n v="0"/>
    <n v="75637.990000000005"/>
    <x v="10"/>
    <s v="Primária"/>
    <x v="9"/>
    <x v="8"/>
  </r>
  <r>
    <n v="2026"/>
    <x v="1"/>
    <s v="FEV/2026"/>
    <s v="26000"/>
    <s v="MINISTERIO DA EDUCACAO"/>
    <s v="26454"/>
    <s v="UNIVERSIDADE FEDERAL DE RONDONOPOLI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618007.96"/>
    <n v="0"/>
    <n v="618007.96"/>
    <x v="10"/>
    <s v="Primária"/>
    <x v="9"/>
    <x v="8"/>
  </r>
  <r>
    <n v="2026"/>
    <x v="1"/>
    <s v="FEV/2026"/>
    <s v="26000"/>
    <s v="MINISTERIO DA EDUCACAO"/>
    <s v="26454"/>
    <s v="UNIVERSIDADE FEDERAL DE RONDONOPOLI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675.2900000000009"/>
    <n v="8675.2900000000009"/>
    <x v="10"/>
    <s v="Primária"/>
    <x v="9"/>
    <x v="8"/>
  </r>
  <r>
    <n v="2026"/>
    <x v="1"/>
    <s v="FEV/2026"/>
    <s v="26000"/>
    <s v="MINISTERIO DA EDUCACAO"/>
    <s v="26454"/>
    <s v="UNIVERSIDADE FEDERAL DE RONDONOPOL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24899.8"/>
    <n v="0"/>
    <n v="0"/>
    <n v="0"/>
    <n v="0"/>
    <x v="10"/>
    <s v="Primária"/>
    <x v="8"/>
    <x v="35"/>
  </r>
  <r>
    <n v="2026"/>
    <x v="1"/>
    <s v="FEV/2026"/>
    <s v="26000"/>
    <s v="MINISTERIO DA EDUCACAO"/>
    <s v="26454"/>
    <s v="UNIVERSIDADE FEDERAL DE RONDONOPOL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334037"/>
    <n v="67101.570000000007"/>
    <n v="15998.02"/>
    <n v="29090.14"/>
    <n v="0"/>
    <n v="29090.14"/>
    <x v="10"/>
    <s v="Primária"/>
    <x v="8"/>
    <x v="35"/>
  </r>
  <r>
    <n v="2026"/>
    <x v="1"/>
    <s v="FEV/2026"/>
    <s v="26000"/>
    <s v="MINISTERIO DA EDUCACAO"/>
    <s v="26454"/>
    <s v="UNIVERSIDADE FEDERAL DE RONDONOPOL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360552"/>
    <n v="118400"/>
    <n v="38614.54"/>
    <n v="3492.27"/>
    <n v="0"/>
    <n v="3492.27"/>
    <x v="10"/>
    <s v="Primária"/>
    <x v="8"/>
    <x v="35"/>
  </r>
  <r>
    <n v="2026"/>
    <x v="1"/>
    <s v="FEV/2026"/>
    <s v="26000"/>
    <s v="MINISTERIO DA EDUCACAO"/>
    <s v="26454"/>
    <s v="UNIVERSIDADE FEDERAL DE RONDONOPOL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5200"/>
    <n v="25200"/>
    <x v="10"/>
    <s v="Primária"/>
    <x v="8"/>
    <x v="35"/>
  </r>
  <r>
    <n v="2026"/>
    <x v="1"/>
    <s v="FEV/2026"/>
    <s v="26000"/>
    <s v="MINISTERIO DA EDUCACAO"/>
    <s v="26454"/>
    <s v="UNIVERSIDADE FEDERAL DE RONDONOPOL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44901.72"/>
    <n v="244901.72"/>
    <x v="10"/>
    <s v="Primária"/>
    <x v="8"/>
    <x v="35"/>
  </r>
  <r>
    <n v="2026"/>
    <x v="1"/>
    <s v="FEV/2026"/>
    <s v="26000"/>
    <s v="MINISTERIO DA EDUCACAO"/>
    <s v="26454"/>
    <s v="UNIVERSIDADE FEDERAL DE RONDONOPOL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57440.72"/>
    <n v="257440.72"/>
    <x v="10"/>
    <s v="Primária"/>
    <x v="8"/>
    <x v="35"/>
  </r>
  <r>
    <n v="2026"/>
    <x v="1"/>
    <s v="FEV/2026"/>
    <s v="26000"/>
    <s v="MINISTERIO DA EDUCACAO"/>
    <s v="26454"/>
    <s v="UNIVERSIDADE FEDERAL DE RONDONOPOLI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54"/>
    <s v="UNIVERSIDADE FEDERAL DE RONDONOPOLI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2000"/>
    <n v="86.08"/>
    <n v="0"/>
    <n v="0"/>
    <n v="0"/>
    <x v="10"/>
    <s v="Primária"/>
    <x v="8"/>
    <x v="35"/>
  </r>
  <r>
    <n v="2026"/>
    <x v="1"/>
    <s v="FEV/2026"/>
    <s v="26000"/>
    <s v="MINISTERIO DA EDUCACAO"/>
    <s v="26454"/>
    <s v="UNIVERSIDADE FEDERAL DE RONDONOPOLI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16571.04"/>
    <n v="0"/>
    <n v="0"/>
    <n v="0"/>
    <n v="0"/>
    <x v="10"/>
    <s v="Primária"/>
    <x v="8"/>
    <x v="35"/>
  </r>
  <r>
    <n v="2026"/>
    <x v="1"/>
    <s v="FEV/2026"/>
    <s v="26000"/>
    <s v="MINISTERIO DA EDUCACAO"/>
    <s v="26454"/>
    <s v="UNIVERSIDADE FEDERAL DE RONDONOPOLI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14293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54"/>
    <s v="UNIVERSIDADE FEDERAL DE RONDONOPOLI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0370.06"/>
    <n v="90370.06"/>
    <x v="10"/>
    <s v="Primária"/>
    <x v="8"/>
    <x v="35"/>
  </r>
  <r>
    <n v="2026"/>
    <x v="1"/>
    <s v="FEV/2026"/>
    <s v="26000"/>
    <s v="MINISTERIO DA EDUCACAO"/>
    <s v="26454"/>
    <s v="UNIVERSIDADE FEDERAL DE RONDONOPOLI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-4975.59"/>
    <n v="295791.06"/>
    <n v="0"/>
    <n v="295791.06"/>
    <x v="10"/>
    <s v="Primária"/>
    <x v="1"/>
    <x v="3"/>
  </r>
  <r>
    <n v="2026"/>
    <x v="1"/>
    <s v="FEV/2026"/>
    <s v="26000"/>
    <s v="MINISTERIO DA EDUCACAO"/>
    <s v="26455"/>
    <s v="UNIVERSIDADE FEDERAL DO DELTA DO PARNAIB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240000"/>
    <n v="-486.74"/>
    <n v="5111487.46"/>
    <n v="0"/>
    <n v="5111487.46"/>
    <x v="10"/>
    <s v="Primária"/>
    <x v="1"/>
    <x v="1"/>
  </r>
  <r>
    <n v="2026"/>
    <x v="1"/>
    <s v="FEV/2026"/>
    <s v="26000"/>
    <s v="MINISTERIO DA EDUCACAO"/>
    <s v="26455"/>
    <s v="UNIVERSIDADE FEDERAL DO DELTA DO PARNAIB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592036.22"/>
    <n v="1592036.22"/>
    <x v="10"/>
    <s v="Primária"/>
    <x v="1"/>
    <x v="1"/>
  </r>
  <r>
    <n v="2026"/>
    <x v="1"/>
    <s v="FEV/2026"/>
    <s v="26000"/>
    <s v="MINISTERIO DA EDUCACAO"/>
    <s v="26455"/>
    <s v="UNIVERSIDADE FEDERAL DO DELTA DO PARNAIB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1083162.48"/>
    <n v="0"/>
    <n v="1083162.48"/>
    <x v="10"/>
    <s v="Despesa Financeira"/>
    <x v="0"/>
    <x v="0"/>
  </r>
  <r>
    <n v="2026"/>
    <x v="1"/>
    <s v="FEV/2026"/>
    <s v="26000"/>
    <s v="MINISTERIO DA EDUCACAO"/>
    <s v="26455"/>
    <s v="UNIVERSIDADE FEDERAL DO DELTA DO PARNAIB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0"/>
    <n v="45415.33"/>
    <n v="0"/>
    <n v="45415.33"/>
    <x v="10"/>
    <s v="Primária"/>
    <x v="1"/>
    <x v="1"/>
  </r>
  <r>
    <n v="2026"/>
    <x v="1"/>
    <s v="FEV/2026"/>
    <s v="26000"/>
    <s v="MINISTERIO DA EDUCACAO"/>
    <s v="26455"/>
    <s v="UNIVERSIDADE FEDERAL DO DELTA DO PARNAIB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26000"/>
    <n v="0"/>
    <n v="83205.77"/>
    <n v="0"/>
    <n v="83205.77"/>
    <x v="10"/>
    <s v="Primária"/>
    <x v="9"/>
    <x v="8"/>
  </r>
  <r>
    <n v="2026"/>
    <x v="1"/>
    <s v="FEV/2026"/>
    <s v="26000"/>
    <s v="MINISTERIO DA EDUCACAO"/>
    <s v="26455"/>
    <s v="UNIVERSIDADE FEDERAL DO DELTA DO PARNAIB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26000"/>
    <n v="0"/>
    <n v="514460.1"/>
    <n v="0"/>
    <n v="514460.1"/>
    <x v="10"/>
    <s v="Primária"/>
    <x v="9"/>
    <x v="8"/>
  </r>
  <r>
    <n v="2026"/>
    <x v="1"/>
    <s v="FEV/2026"/>
    <s v="26000"/>
    <s v="MINISTERIO DA EDUCACAO"/>
    <s v="26455"/>
    <s v="UNIVERSIDADE FEDERAL DO DELTA DO PARNAIB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1682.720000000001"/>
    <n v="31682.720000000001"/>
    <x v="10"/>
    <s v="Primária"/>
    <x v="9"/>
    <x v="8"/>
  </r>
  <r>
    <n v="2026"/>
    <x v="1"/>
    <s v="FEV/2026"/>
    <s v="26000"/>
    <s v="MINISTERIO DA EDUCACAO"/>
    <s v="26455"/>
    <s v="UNIVERSIDADE FEDERAL DO DELTA DO PARNAIB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2609.67"/>
    <n v="22609.67"/>
    <x v="10"/>
    <s v="Primária"/>
    <x v="9"/>
    <x v="8"/>
  </r>
  <r>
    <n v="2026"/>
    <x v="1"/>
    <s v="FEV/2026"/>
    <s v="26000"/>
    <s v="MINISTERIO DA EDUCACAO"/>
    <s v="26455"/>
    <s v="UNIVERSIDADE FEDERAL DO DELTA DO PARN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182202"/>
    <n v="50137"/>
    <n v="0"/>
    <n v="49000"/>
    <n v="0"/>
    <n v="49000"/>
    <x v="10"/>
    <s v="Primária"/>
    <x v="8"/>
    <x v="35"/>
  </r>
  <r>
    <n v="2026"/>
    <x v="1"/>
    <s v="FEV/2026"/>
    <s v="26000"/>
    <s v="MINISTERIO DA EDUCACAO"/>
    <s v="26455"/>
    <s v="UNIVERSIDADE FEDERAL DO DELTA DO PARN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418476"/>
    <n v="516035.54"/>
    <n v="19587.419999999998"/>
    <n v="10961.23"/>
    <n v="0"/>
    <n v="10961.23"/>
    <x v="10"/>
    <s v="Primária"/>
    <x v="8"/>
    <x v="35"/>
  </r>
  <r>
    <n v="2026"/>
    <x v="1"/>
    <s v="FEV/2026"/>
    <s v="26000"/>
    <s v="MINISTERIO DA EDUCACAO"/>
    <s v="26455"/>
    <s v="UNIVERSIDADE FEDERAL DO DELTA DO PARN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425018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55"/>
    <s v="UNIVERSIDADE FEDERAL DO DELTA DO PARN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58800"/>
    <n v="58800"/>
    <x v="10"/>
    <s v="Primária"/>
    <x v="8"/>
    <x v="35"/>
  </r>
  <r>
    <n v="2026"/>
    <x v="1"/>
    <s v="FEV/2026"/>
    <s v="26000"/>
    <s v="MINISTERIO DA EDUCACAO"/>
    <s v="26455"/>
    <s v="UNIVERSIDADE FEDERAL DO DELTA DO PARN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83756.21000000002"/>
    <n v="283756.21000000002"/>
    <x v="10"/>
    <s v="Primária"/>
    <x v="8"/>
    <x v="35"/>
  </r>
  <r>
    <n v="2026"/>
    <x v="1"/>
    <s v="FEV/2026"/>
    <s v="26000"/>
    <s v="MINISTERIO DA EDUCACAO"/>
    <s v="26455"/>
    <s v="UNIVERSIDADE FEDERAL DO DELTA DO PARN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80270.06"/>
    <n v="180270.06"/>
    <x v="10"/>
    <s v="Primária"/>
    <x v="8"/>
    <x v="35"/>
  </r>
  <r>
    <n v="2026"/>
    <x v="1"/>
    <s v="FEV/2026"/>
    <s v="26000"/>
    <s v="MINISTERIO DA EDUCACAO"/>
    <s v="26455"/>
    <s v="UNIVERSIDADE FEDERAL DO DELTA DO PARN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744.26"/>
    <n v="2744.26"/>
    <x v="10"/>
    <s v="Primária"/>
    <x v="8"/>
    <x v="35"/>
  </r>
  <r>
    <n v="2026"/>
    <x v="1"/>
    <s v="FEV/2026"/>
    <s v="26000"/>
    <s v="MINISTERIO DA EDUCACAO"/>
    <s v="26455"/>
    <s v="UNIVERSIDADE FEDERAL DO DELTA DO PARNAIB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7963.52"/>
    <n v="17963.52"/>
    <x v="10"/>
    <s v="Primária"/>
    <x v="8"/>
    <x v="35"/>
  </r>
  <r>
    <n v="2026"/>
    <x v="1"/>
    <s v="FEV/2026"/>
    <s v="26000"/>
    <s v="MINISTERIO DA EDUCACAO"/>
    <s v="26455"/>
    <s v="UNIVERSIDADE FEDERAL DO DELTA DO PARNAIB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01952.14"/>
    <n v="201952.14"/>
    <x v="10"/>
    <s v="Primária"/>
    <x v="8"/>
    <x v="35"/>
  </r>
  <r>
    <n v="2026"/>
    <x v="1"/>
    <s v="FEV/2026"/>
    <s v="26000"/>
    <s v="MINISTERIO DA EDUCACAO"/>
    <s v="26455"/>
    <s v="UNIVERSIDADE FEDERAL DO DELTA DO PARNAIB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50870.87"/>
    <n v="250870.87"/>
    <x v="10"/>
    <s v="Primária"/>
    <x v="8"/>
    <x v="35"/>
  </r>
  <r>
    <n v="2026"/>
    <x v="1"/>
    <s v="FEV/2026"/>
    <s v="26000"/>
    <s v="MINISTERIO DA EDUCACAO"/>
    <s v="26455"/>
    <s v="UNIVERSIDADE FEDERAL DO DELTA DO PARNAIB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690.02"/>
    <n v="11690.02"/>
    <x v="10"/>
    <s v="Primária"/>
    <x v="8"/>
    <x v="35"/>
  </r>
  <r>
    <n v="2026"/>
    <x v="1"/>
    <s v="FEV/2026"/>
    <s v="26000"/>
    <s v="MINISTERIO DA EDUCACAO"/>
    <s v="26455"/>
    <s v="UNIVERSIDADE FEDERAL DO DELTA DO PARNAIB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376.55"/>
    <n v="4376.55"/>
    <x v="10"/>
    <s v="Primária"/>
    <x v="14"/>
    <x v="35"/>
  </r>
  <r>
    <n v="2026"/>
    <x v="1"/>
    <s v="FEV/2026"/>
    <s v="26000"/>
    <s v="MINISTERIO DA EDUCACAO"/>
    <s v="26455"/>
    <s v="UNIVERSIDADE FEDERAL DO DELTA DO PARNAIB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0000"/>
    <n v="70000"/>
    <x v="10"/>
    <s v="Primária"/>
    <x v="14"/>
    <x v="35"/>
  </r>
  <r>
    <n v="2026"/>
    <x v="1"/>
    <s v="FEV/2026"/>
    <s v="26000"/>
    <s v="MINISTERIO DA EDUCACAO"/>
    <s v="26455"/>
    <s v="UNIVERSIDADE FEDERAL DO DELTA DO PARNAIB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22453.94"/>
    <n v="0"/>
    <n v="122453.94"/>
    <x v="10"/>
    <s v="Primária"/>
    <x v="1"/>
    <x v="3"/>
  </r>
  <r>
    <n v="2026"/>
    <x v="1"/>
    <s v="FEV/2026"/>
    <s v="26000"/>
    <s v="MINISTERIO DA EDUCACAO"/>
    <s v="26456"/>
    <s v="UNIVERSIDADE FEDERAL DO AGRESTE DE PERNAMBUC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0"/>
    <n v="4602196.2699999996"/>
    <n v="0"/>
    <n v="4602196.2699999996"/>
    <x v="10"/>
    <s v="Primária"/>
    <x v="1"/>
    <x v="1"/>
  </r>
  <r>
    <n v="2026"/>
    <x v="1"/>
    <s v="FEV/2026"/>
    <s v="26000"/>
    <s v="MINISTERIO DA EDUCACAO"/>
    <s v="26456"/>
    <s v="UNIVERSIDADE FEDERAL DO AGRESTE DE PERNAMBUC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-2301.4"/>
    <n v="-2301.4"/>
    <x v="10"/>
    <s v="Primária"/>
    <x v="1"/>
    <x v="1"/>
  </r>
  <r>
    <n v="2026"/>
    <x v="1"/>
    <s v="FEV/2026"/>
    <s v="26000"/>
    <s v="MINISTERIO DA EDUCACAO"/>
    <s v="26456"/>
    <s v="UNIVERSIDADE FEDERAL DO AGRESTE DE PERNAMBUC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1251.72"/>
    <n v="1251.72"/>
    <n v="1016857.76"/>
    <n v="0"/>
    <n v="1016857.76"/>
    <x v="10"/>
    <s v="Despesa Financeira"/>
    <x v="0"/>
    <x v="0"/>
  </r>
  <r>
    <n v="2026"/>
    <x v="1"/>
    <s v="FEV/2026"/>
    <s v="26000"/>
    <s v="MINISTERIO DA EDUCACAO"/>
    <s v="26456"/>
    <s v="UNIVERSIDADE FEDERAL DO AGRESTE DE PERNAMBUC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72759.460000000006"/>
    <n v="0"/>
    <n v="72759.460000000006"/>
    <x v="10"/>
    <s v="Primária"/>
    <x v="9"/>
    <x v="8"/>
  </r>
  <r>
    <n v="2026"/>
    <x v="1"/>
    <s v="FEV/2026"/>
    <s v="26000"/>
    <s v="MINISTERIO DA EDUCACAO"/>
    <s v="26456"/>
    <s v="UNIVERSIDADE FEDERAL DO AGRESTE DE PERNAMBUC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459786.9"/>
    <n v="0"/>
    <n v="459786.9"/>
    <x v="10"/>
    <s v="Primária"/>
    <x v="9"/>
    <x v="8"/>
  </r>
  <r>
    <n v="2026"/>
    <x v="1"/>
    <s v="FEV/2026"/>
    <s v="26000"/>
    <s v="MINISTERIO DA EDUCACAO"/>
    <s v="26456"/>
    <s v="UNIVERSIDADE FEDERAL DO AGRESTE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104500"/>
    <n v="15000"/>
    <n v="-700"/>
    <n v="123400"/>
    <n v="0"/>
    <n v="123400"/>
    <x v="10"/>
    <s v="Primária"/>
    <x v="8"/>
    <x v="35"/>
  </r>
  <r>
    <n v="2026"/>
    <x v="1"/>
    <s v="FEV/2026"/>
    <s v="26000"/>
    <s v="MINISTERIO DA EDUCACAO"/>
    <s v="26456"/>
    <s v="UNIVERSIDADE FEDERAL DO AGRESTE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-130"/>
    <n v="603187"/>
    <n v="10833.94"/>
    <n v="4754.8100000000004"/>
    <n v="4926.9799999999996"/>
    <n v="0"/>
    <n v="4926.9799999999996"/>
    <x v="10"/>
    <s v="Primária"/>
    <x v="8"/>
    <x v="35"/>
  </r>
  <r>
    <n v="2026"/>
    <x v="1"/>
    <s v="FEV/2026"/>
    <s v="26000"/>
    <s v="MINISTERIO DA EDUCACAO"/>
    <s v="26456"/>
    <s v="UNIVERSIDADE FEDERAL DO AGRESTE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186895"/>
    <n v="0"/>
    <n v="0"/>
    <n v="163383"/>
    <n v="0"/>
    <n v="163383"/>
    <x v="10"/>
    <s v="Primária"/>
    <x v="8"/>
    <x v="35"/>
  </r>
  <r>
    <n v="2026"/>
    <x v="1"/>
    <s v="FEV/2026"/>
    <s v="26000"/>
    <s v="MINISTERIO DA EDUCACAO"/>
    <s v="26456"/>
    <s v="UNIVERSIDADE FEDERAL DO AGRESTE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367.6"/>
    <n v="367.6"/>
    <x v="10"/>
    <s v="Primária"/>
    <x v="8"/>
    <x v="35"/>
  </r>
  <r>
    <n v="2026"/>
    <x v="1"/>
    <s v="FEV/2026"/>
    <s v="26000"/>
    <s v="MINISTERIO DA EDUCACAO"/>
    <s v="26456"/>
    <s v="UNIVERSIDADE FEDERAL DO AGRESTE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62381.01"/>
    <n v="462381.01"/>
    <x v="10"/>
    <s v="Primária"/>
    <x v="8"/>
    <x v="35"/>
  </r>
  <r>
    <n v="2026"/>
    <x v="1"/>
    <s v="FEV/2026"/>
    <s v="26000"/>
    <s v="MINISTERIO DA EDUCACAO"/>
    <s v="26456"/>
    <s v="UNIVERSIDADE FEDERAL DO AGRESTE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622"/>
    <n v="622"/>
    <x v="10"/>
    <s v="Primária"/>
    <x v="8"/>
    <x v="35"/>
  </r>
  <r>
    <n v="2026"/>
    <x v="1"/>
    <s v="FEV/2026"/>
    <s v="26000"/>
    <s v="MINISTERIO DA EDUCACAO"/>
    <s v="26456"/>
    <s v="UNIVERSIDADE FEDERAL DO AGRESTE DE PERNAMBU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30"/>
    <n v="130"/>
    <n v="0"/>
    <n v="400"/>
    <n v="400"/>
    <n v="0"/>
    <n v="400"/>
    <x v="10"/>
    <s v="Primária"/>
    <x v="8"/>
    <x v="35"/>
  </r>
  <r>
    <n v="2026"/>
    <x v="1"/>
    <s v="FEV/2026"/>
    <s v="26000"/>
    <s v="MINISTERIO DA EDUCACAO"/>
    <s v="26456"/>
    <s v="UNIVERSIDADE FEDERAL DO AGRESTE DE PERNAMBUC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2282.38"/>
    <n v="72282.38"/>
    <x v="10"/>
    <s v="Primária"/>
    <x v="8"/>
    <x v="35"/>
  </r>
  <r>
    <n v="2026"/>
    <x v="1"/>
    <s v="FEV/2026"/>
    <s v="26000"/>
    <s v="MINISTERIO DA EDUCACAO"/>
    <s v="26456"/>
    <s v="UNIVERSIDADE FEDERAL DO AGRESTE DE PERNAMBUC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0785.17"/>
    <n v="30785.17"/>
    <x v="10"/>
    <s v="Primária"/>
    <x v="8"/>
    <x v="35"/>
  </r>
  <r>
    <n v="2026"/>
    <x v="1"/>
    <s v="FEV/2026"/>
    <s v="26000"/>
    <s v="MINISTERIO DA EDUCACAO"/>
    <s v="26456"/>
    <s v="UNIVERSIDADE FEDERAL DO AGRESTE DE PERNAMBU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56"/>
    <s v="UNIVERSIDADE FEDERAL DO AGRESTE DE PERNAMBUC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329.66"/>
    <n v="1329.66"/>
    <x v="10"/>
    <s v="Primária"/>
    <x v="8"/>
    <x v="35"/>
  </r>
  <r>
    <n v="2026"/>
    <x v="1"/>
    <s v="FEV/2026"/>
    <s v="26000"/>
    <s v="MINISTERIO DA EDUCACAO"/>
    <s v="26456"/>
    <s v="UNIVERSIDADE FEDERAL DO AGRESTE DE PERNAMBUC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77699.28"/>
    <n v="0"/>
    <n v="77699.28"/>
    <x v="10"/>
    <s v="Primária"/>
    <x v="1"/>
    <x v="3"/>
  </r>
  <r>
    <n v="2026"/>
    <x v="1"/>
    <s v="FEV/2026"/>
    <s v="26000"/>
    <s v="MINISTERIO DA EDUCACAO"/>
    <s v="26456"/>
    <s v="UNIVERSIDADE FEDERAL DO AGRESTE DE PERNAMBUCO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57"/>
    <s v="UNIVERSIDADE FEDERAL DO NORTE DO TOCANTIN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5849089.2300000004"/>
    <n v="0"/>
    <n v="5849089.2300000004"/>
    <x v="10"/>
    <s v="Primária"/>
    <x v="1"/>
    <x v="1"/>
  </r>
  <r>
    <n v="2026"/>
    <x v="1"/>
    <s v="FEV/2026"/>
    <s v="26000"/>
    <s v="MINISTERIO DA EDUCACAO"/>
    <s v="26457"/>
    <s v="UNIVERSIDADE FEDERAL DO NORTE DO TOCANTIN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85484.86"/>
    <n v="0"/>
    <n v="85484.86"/>
    <x v="10"/>
    <s v="Primária"/>
    <x v="9"/>
    <x v="8"/>
  </r>
  <r>
    <n v="2026"/>
    <x v="1"/>
    <s v="FEV/2026"/>
    <s v="26000"/>
    <s v="MINISTERIO DA EDUCACAO"/>
    <s v="26457"/>
    <s v="UNIVERSIDADE FEDERAL DO NORTE DO TOCANTIN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693193.04"/>
    <n v="0"/>
    <n v="693193.04"/>
    <x v="10"/>
    <s v="Primária"/>
    <x v="9"/>
    <x v="8"/>
  </r>
  <r>
    <n v="2026"/>
    <x v="1"/>
    <s v="FEV/2026"/>
    <s v="26000"/>
    <s v="MINISTERIO DA EDUCACAO"/>
    <s v="26457"/>
    <s v="UNIVERSIDADE FEDERAL DO NORTE DO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5132.1400000000003"/>
    <n v="5132.1400000000003"/>
    <n v="0"/>
    <n v="5132.1400000000003"/>
    <x v="10"/>
    <s v="Primária"/>
    <x v="8"/>
    <x v="35"/>
  </r>
  <r>
    <n v="2026"/>
    <x v="1"/>
    <s v="FEV/2026"/>
    <s v="26000"/>
    <s v="MINISTERIO DA EDUCACAO"/>
    <s v="26457"/>
    <s v="UNIVERSIDADE FEDERAL DO NORTE DO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611840"/>
    <n v="94571.1"/>
    <n v="10412.41"/>
    <n v="26751.72"/>
    <n v="0"/>
    <n v="26751.72"/>
    <x v="10"/>
    <s v="Primária"/>
    <x v="8"/>
    <x v="35"/>
  </r>
  <r>
    <n v="2026"/>
    <x v="1"/>
    <s v="FEV/2026"/>
    <s v="26000"/>
    <s v="MINISTERIO DA EDUCACAO"/>
    <s v="26457"/>
    <s v="UNIVERSIDADE FEDERAL DO NORTE DO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388289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57"/>
    <s v="UNIVERSIDADE FEDERAL DO NORTE DO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05773.25"/>
    <n v="405773.25"/>
    <x v="10"/>
    <s v="Primária"/>
    <x v="8"/>
    <x v="35"/>
  </r>
  <r>
    <n v="2026"/>
    <x v="1"/>
    <s v="FEV/2026"/>
    <s v="26000"/>
    <s v="MINISTERIO DA EDUCACAO"/>
    <s v="26457"/>
    <s v="UNIVERSIDADE FEDERAL DO NORTE DO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-3877.01"/>
    <n v="-3877.01"/>
    <x v="10"/>
    <s v="Primária"/>
    <x v="8"/>
    <x v="35"/>
  </r>
  <r>
    <n v="2026"/>
    <x v="1"/>
    <s v="FEV/2026"/>
    <s v="26000"/>
    <s v="MINISTERIO DA EDUCACAO"/>
    <s v="26457"/>
    <s v="UNIVERSIDADE FEDERAL DO NORTE DO TOCANTIN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87913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26457"/>
    <s v="UNIVERSIDADE FEDERAL DO NORTE DO TOCANTIN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65937.05"/>
    <n v="65937.05"/>
    <x v="10"/>
    <s v="Primária"/>
    <x v="8"/>
    <x v="35"/>
  </r>
  <r>
    <n v="2026"/>
    <x v="1"/>
    <s v="FEV/2026"/>
    <s v="26000"/>
    <s v="MINISTERIO DA EDUCACAO"/>
    <s v="26457"/>
    <s v="UNIVERSIDADE FEDERAL DO NORTE DO TOCANTIN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760"/>
    <n v="8760"/>
    <x v="10"/>
    <s v="Primária"/>
    <x v="14"/>
    <x v="35"/>
  </r>
  <r>
    <n v="2026"/>
    <x v="1"/>
    <s v="FEV/2026"/>
    <s v="26000"/>
    <s v="MINISTERIO DA EDUCACAO"/>
    <s v="26457"/>
    <s v="UNIVERSIDADE FEDERAL DO NORTE DO TOCANTIN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60094.36"/>
    <n v="0"/>
    <n v="60094.36"/>
    <x v="10"/>
    <s v="Primária"/>
    <x v="1"/>
    <x v="3"/>
  </r>
  <r>
    <n v="2026"/>
    <x v="1"/>
    <s v="FEV/2026"/>
    <s v="26000"/>
    <s v="MINISTERIO DA EDUCACAO"/>
    <s v="73107"/>
    <s v="RECURSOS SOB SUPERVISAO DO MEC"/>
    <s v="213"/>
    <s v="TRANSF.COTAS EST.E MUN.DO SALARIO-EDUCACAO"/>
    <s v="3"/>
    <s v="OUTRAS DESPESAS CORRENTES"/>
    <s v="30"/>
    <s v="TRANSFER. A ESTADOS E AO DISTRITO FEDERAL"/>
    <s v="1"/>
    <s v="PRIMARIO OBRIGATORIO"/>
    <s v="A"/>
    <s v="INICIAL (LOA)"/>
    <n v="28"/>
    <s v="ENCARGOS ESPECIAIS"/>
    <s v="847"/>
    <s v="TRANSFERENCIAS PARA A EDUCACAO BASICA"/>
    <s v="0903"/>
    <s v="OPERACOES ESPECIAIS: TRANSFERENCIAS CONSTITUCIONAIS E AS DEC"/>
    <s v="0369"/>
    <s v="TRANSFERENCIA DAS QUOTAS ESTADUAL E MUNICIPAL DO SALARIO-EDU"/>
    <n v="0"/>
    <n v="-290663552.61000001"/>
    <n v="-290663552.61000001"/>
    <n v="8902948996.3899994"/>
    <n v="0"/>
    <n v="0"/>
    <n v="0"/>
    <n v="0"/>
    <x v="10"/>
    <s v="Primária"/>
    <x v="26"/>
    <x v="40"/>
  </r>
  <r>
    <n v="2026"/>
    <x v="1"/>
    <s v="FEV/2026"/>
    <s v="26000"/>
    <s v="MINISTERIO DA EDUCACAO"/>
    <s v="73107"/>
    <s v="RECURSOS SOB SUPERVISAO DO MEC"/>
    <s v="213"/>
    <s v="TRANSF.COTAS EST.E MUN.DO SALARIO-EDUCACAO"/>
    <s v="3"/>
    <s v="OUTRAS DESPESAS CORRENTES"/>
    <s v="40"/>
    <s v="TRANSFERENCIAS A MUNICIPIOS"/>
    <s v="1"/>
    <s v="PRIMARIO OBRIGATORIO"/>
    <s v="A"/>
    <s v="INICIAL (LOA)"/>
    <n v="28"/>
    <s v="ENCARGOS ESPECIAIS"/>
    <s v="847"/>
    <s v="TRANSFERENCIAS PARA A EDUCACAO BASICA"/>
    <s v="0903"/>
    <s v="OPERACOES ESPECIAIS: TRANSFERENCIAS CONSTITUCIONAIS E AS DEC"/>
    <s v="0369"/>
    <s v="TRANSFERENCIA DAS QUOTAS ESTADUAL E MUNICIPAL DO SALARIO-EDU"/>
    <n v="0"/>
    <n v="290663552.61000001"/>
    <n v="290663552.61000001"/>
    <n v="15659200480.610001"/>
    <n v="0"/>
    <n v="0"/>
    <n v="0"/>
    <n v="0"/>
    <x v="10"/>
    <s v="Primária"/>
    <x v="26"/>
    <x v="40"/>
  </r>
  <r>
    <n v="2026"/>
    <x v="1"/>
    <s v="FEV/2026"/>
    <s v="26000"/>
    <s v="MINISTERIO DA EDUCACAO"/>
    <s v="74902"/>
    <s v="RECURSOS SOB SUPERVISAO DO FIE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Z"/>
    <s v="ADMINISTRACAO DO FINANCIAMENTO ESTUDANTIL - FIES"/>
    <n v="0"/>
    <n v="-656.43"/>
    <n v="-656.43"/>
    <n v="0"/>
    <n v="0"/>
    <n v="0"/>
    <n v="0"/>
    <n v="0"/>
    <x v="10"/>
    <s v="Primária"/>
    <x v="8"/>
    <x v="35"/>
  </r>
  <r>
    <n v="2026"/>
    <x v="1"/>
    <s v="FEV/2026"/>
    <s v="26000"/>
    <s v="MINISTERIO DA EDUCACAO"/>
    <s v="74902"/>
    <s v="RECURSOS SOB SUPERVISAO DO FIE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Z"/>
    <s v="ADMINISTRACAO DO FINANCIAMENTO ESTUDANTIL - FIES"/>
    <n v="0"/>
    <n v="656.43"/>
    <n v="656.43"/>
    <n v="2000656.43"/>
    <n v="656.43"/>
    <n v="0"/>
    <n v="0"/>
    <n v="0"/>
    <x v="10"/>
    <s v="Primária"/>
    <x v="8"/>
    <x v="35"/>
  </r>
  <r>
    <n v="2026"/>
    <x v="1"/>
    <s v="FEV/2026"/>
    <s v="26000"/>
    <s v="MINISTERIO DA EDUCACAO"/>
    <s v="74902"/>
    <s v="RECURSOS SOB SUPERVISAO DO FIES"/>
    <s v="000"/>
    <s v="RECURSOS LIVRES DA UNIAO"/>
    <s v="5"/>
    <s v="INVERSOES FINANCEIRAS"/>
    <s v="90"/>
    <s v="APLICACOES DIRETAS"/>
    <s v="0"/>
    <s v="FINANCEIRO"/>
    <s v="A"/>
    <s v="INICIAL (LOA)"/>
    <n v="12"/>
    <s v="EDUCACAO"/>
    <s v="694"/>
    <s v="SERVICOS FINANCEIROS"/>
    <s v="0902"/>
    <s v="OPERACOES ESPECIAIS: FINANCIAMENTOS COM RETORNO"/>
    <s v="00IG"/>
    <s v="CONCESSAO DE FINANCIAMENTO ESTUDANTIL - FIES (LEI N. 10.260,"/>
    <n v="0"/>
    <n v="0"/>
    <n v="0"/>
    <n v="0"/>
    <n v="174871785.30000001"/>
    <n v="174871785.30000001"/>
    <n v="0"/>
    <n v="174871785.30000001"/>
    <x v="10"/>
    <s v="Despesa Financeira"/>
    <x v="0"/>
    <x v="0"/>
  </r>
  <r>
    <n v="2026"/>
    <x v="1"/>
    <s v="FEV/2026"/>
    <s v="26000"/>
    <s v="MINISTERIO DA EDUCACAO"/>
    <s v="74902"/>
    <s v="RECURSOS SOB SUPERVISAO DO FIES"/>
    <s v="000"/>
    <s v="RECURSOS LIVRES DA UNIAO"/>
    <s v="5"/>
    <s v="INVERSOES FINANCEIRAS"/>
    <s v="90"/>
    <s v="APLICACOES DIRETAS"/>
    <s v="0"/>
    <s v="FINANCEIRO"/>
    <s v="X"/>
    <s v="RP INICIAL (LOA)"/>
    <n v="12"/>
    <s v="EDUCACAO"/>
    <s v="694"/>
    <s v="SERVICOS FINANCEIROS"/>
    <s v="0902"/>
    <s v="OPERACOES ESPECIAIS: FINANCIAMENTOS COM RETORNO"/>
    <s v="00IG"/>
    <s v="CONCESSAO DE FINANCIAMENTO ESTUDANTIL - FIES (LEI N. 10.260,"/>
    <n v="0"/>
    <n v="0"/>
    <n v="0"/>
    <n v="0"/>
    <n v="0"/>
    <n v="0"/>
    <n v="15309.18"/>
    <n v="15309.18"/>
    <x v="10"/>
    <s v="Despesa Financeira"/>
    <x v="0"/>
    <x v="0"/>
  </r>
  <r>
    <n v="2026"/>
    <x v="1"/>
    <s v="FEV/2026"/>
    <s v="26000"/>
    <s v="MINISTERIO DA EDUCACAO"/>
    <s v="74902"/>
    <s v="RECURSOS SOB SUPERVISAO DO FIES"/>
    <s v="000"/>
    <s v="RECURSOS LIVRES DA UNIAO"/>
    <s v="5"/>
    <s v="INVERSOES FINANCEIRAS"/>
    <s v="90"/>
    <s v="APLICACOES DIRETAS"/>
    <s v="2"/>
    <s v="PRIMARIO DISCRICIONARIO"/>
    <s v="A"/>
    <s v="INICIAL (LOA)"/>
    <n v="12"/>
    <s v="EDUCACAO"/>
    <s v="846"/>
    <s v="OUTROS ENCARGOS ESPECIAIS"/>
    <s v="0909"/>
    <s v="OPERACOES ESPECIAIS: OUTROS ENCARGOS ESPECIAIS"/>
    <s v="00M2"/>
    <s v="INTEGRALIZACAO DE COTAS EM FUNDOS DE GARANTIA DE OPERACOES D"/>
    <n v="0"/>
    <n v="0"/>
    <n v="0"/>
    <n v="446671476"/>
    <n v="0"/>
    <n v="0"/>
    <n v="0"/>
    <n v="0"/>
    <x v="10"/>
    <s v="Primária"/>
    <x v="8"/>
    <x v="35"/>
  </r>
  <r>
    <n v="2026"/>
    <x v="1"/>
    <s v="FEV/2026"/>
    <s v="26000"/>
    <s v="MINISTERIO DA EDUCACAO"/>
    <s v="74902"/>
    <s v="RECURSOS SOB SUPERVISAO DO FIES"/>
    <s v="052"/>
    <s v="RECURSOS LIVRES DA UO"/>
    <s v="3"/>
    <s v="OUTRAS DESPESAS CORRENTES"/>
    <s v="90"/>
    <s v="APLICACOES DIRETAS"/>
    <s v="2"/>
    <s v="PRIMARIO DISCRICIONARIO"/>
    <s v="X"/>
    <s v="RP INICIAL (LOA)"/>
    <n v="12"/>
    <s v="EDUCACAO"/>
    <s v="123"/>
    <s v="ADMINISTRACAO FINANCEIRA"/>
    <s v="5113"/>
    <s v="EDUCACAO SUPERIOR: QUALIDADE, DEMOCRACIA, EQUIDADE E SUSTENT"/>
    <s v="20RZ"/>
    <s v="ADMINISTRACAO DO FINANCIAMENTO ESTUDANTIL - FIES"/>
    <n v="0"/>
    <n v="0"/>
    <n v="0"/>
    <n v="0"/>
    <n v="0"/>
    <n v="0"/>
    <n v="1910238.3"/>
    <n v="1910238.3"/>
    <x v="10"/>
    <s v="Primária"/>
    <x v="8"/>
    <x v="35"/>
  </r>
  <r>
    <n v="2026"/>
    <x v="1"/>
    <s v="FEV/2026"/>
    <s v="26000"/>
    <s v="MINISTERIO DA EDUCACAO"/>
    <s v="74902"/>
    <s v="RECURSOS SOB SUPERVISAO DO FIES"/>
    <s v="052"/>
    <s v="RECURSOS LIVRES DA UO"/>
    <s v="5"/>
    <s v="INVERSOES FINANCEIRAS"/>
    <s v="90"/>
    <s v="APLICACOES DIRETAS"/>
    <s v="0"/>
    <s v="FINANCEIRO"/>
    <s v="A"/>
    <s v="INICIAL (LOA)"/>
    <n v="12"/>
    <s v="EDUCACAO"/>
    <s v="694"/>
    <s v="SERVICOS FINANCEIROS"/>
    <s v="0902"/>
    <s v="OPERACOES ESPECIAIS: FINANCIAMENTOS COM RETORNO"/>
    <s v="00IG"/>
    <s v="CONCESSAO DE FINANCIAMENTO ESTUDANTIL - FIES (LEI N. 10.260,"/>
    <n v="0"/>
    <n v="0"/>
    <n v="0"/>
    <n v="0"/>
    <n v="5370338.7300000004"/>
    <n v="0"/>
    <n v="0"/>
    <n v="0"/>
    <x v="10"/>
    <s v="Despesa Financeira"/>
    <x v="0"/>
    <x v="0"/>
  </r>
  <r>
    <n v="2026"/>
    <x v="1"/>
    <s v="FEV/2026"/>
    <s v="26000"/>
    <s v="MINISTERIO DA EDUCACAO"/>
    <s v="74902"/>
    <s v="RECURSOS SOB SUPERVISAO DO FIES"/>
    <s v="124"/>
    <s v="FUNDO GARANTIDOR DO FIES"/>
    <s v="5"/>
    <s v="INVERSOES FINANCEIRAS"/>
    <s v="90"/>
    <s v="APLICACOES DIRETAS"/>
    <s v="2"/>
    <s v="PRIMARIO DISCRICIONARIO"/>
    <s v="A"/>
    <s v="INICIAL (LOA)"/>
    <n v="12"/>
    <s v="EDUCACAO"/>
    <s v="846"/>
    <s v="OUTROS ENCARGOS ESPECIAIS"/>
    <s v="0909"/>
    <s v="OPERACOES ESPECIAIS: OUTROS ENCARGOS ESPECIAIS"/>
    <s v="00M2"/>
    <s v="INTEGRALIZACAO DE COTAS EM FUNDOS DE GARANTIA DE OPERACOES D"/>
    <n v="0"/>
    <n v="0"/>
    <n v="0"/>
    <n v="433928524"/>
    <n v="0"/>
    <n v="0"/>
    <n v="0"/>
    <n v="0"/>
    <x v="10"/>
    <s v="Primária"/>
    <x v="8"/>
    <x v="35"/>
  </r>
  <r>
    <n v="2026"/>
    <x v="1"/>
    <s v="FEV/2026"/>
    <s v="28000"/>
    <s v="MINIS.DO DESENV.,INDUSTRIA,COMERCIO E SERVICO"/>
    <s v="28101"/>
    <s v="MINIST.DESENVOLV.INDUSTR.COMERCIO E SERVICOS"/>
    <s v="000"/>
    <s v="RECURSOS LIVRES DA UNIAO"/>
    <s v="1"/>
    <s v="PESSOAL E ENCARGOS SOCIAIS"/>
    <s v="90"/>
    <s v="APLICACOES DIRET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0"/>
    <n v="0"/>
    <n v="0"/>
    <n v="0"/>
    <n v="0"/>
    <n v="13010362.439999999"/>
    <n v="0"/>
    <n v="13010362.439999999"/>
    <x v="10"/>
    <s v="Primária"/>
    <x v="1"/>
    <x v="1"/>
  </r>
  <r>
    <n v="2026"/>
    <x v="1"/>
    <s v="FEV/2026"/>
    <s v="28000"/>
    <s v="MINIS.DO DESENV.,INDUSTRIA,COMERCIO E SERVICO"/>
    <s v="28101"/>
    <s v="MINIST.DESENVOLV.INDUSTR.COMERCIO E SERVICOS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390553.39"/>
    <n v="3390553.39"/>
    <x v="10"/>
    <s v="Primária"/>
    <x v="1"/>
    <x v="1"/>
  </r>
  <r>
    <n v="2026"/>
    <x v="1"/>
    <s v="FEV/2026"/>
    <s v="28000"/>
    <s v="MINIS.DO DESENV.,INDUSTRIA,COMERCIO E SERVICO"/>
    <s v="28101"/>
    <s v="MINIST.DESENVOLV.INDUSTR.COMERCIO E SERVICOS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1831.94"/>
    <n v="1706266.28"/>
    <n v="0"/>
    <n v="1706266.28"/>
    <x v="10"/>
    <s v="Despesa Financeira"/>
    <x v="0"/>
    <x v="0"/>
  </r>
  <r>
    <n v="2026"/>
    <x v="1"/>
    <s v="FEV/2026"/>
    <s v="28000"/>
    <s v="MINIS.DO DESENV.,INDUSTRIA,COMERCIO E SERVICO"/>
    <s v="28101"/>
    <s v="MINIST.DESENVOLV.INDUSTR.COMERCIO E SERVICO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0"/>
    <n v="0"/>
    <n v="0"/>
    <n v="0"/>
    <n v="0"/>
    <n v="104186.96"/>
    <n v="0"/>
    <n v="104186.96"/>
    <x v="10"/>
    <s v="Primária"/>
    <x v="1"/>
    <x v="1"/>
  </r>
  <r>
    <n v="2026"/>
    <x v="1"/>
    <s v="FEV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2"/>
    <s v="INDUSTRIA"/>
    <s v="571"/>
    <s v="DESENVOLVIMENTO CIENTIFICO"/>
    <s v="2801"/>
    <s v="NEOINDUSTRIALIZACAO, AMBIENTE DE NEGOCIOS E PARTICIPACAO ECO"/>
    <s v="212H"/>
    <s v="MANUTENCAO DE CONTRATO DE GESTAO COM ORGANIZACOES SOCIAIS (L"/>
    <n v="0"/>
    <n v="0"/>
    <n v="0"/>
    <n v="1015516"/>
    <n v="1015516"/>
    <n v="1015516"/>
    <n v="0"/>
    <n v="1015516"/>
    <x v="10"/>
    <s v="Primária"/>
    <x v="8"/>
    <x v="7"/>
  </r>
  <r>
    <n v="2026"/>
    <x v="1"/>
    <s v="FEV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1"/>
    <s v="PRIMARIO OBRIGATORIO"/>
    <s v="A"/>
    <s v="INICIAL (LOA)"/>
    <n v="22"/>
    <s v="INDUSTR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47522.11"/>
    <n v="0"/>
    <n v="47522.11"/>
    <x v="10"/>
    <s v="Primária"/>
    <x v="9"/>
    <x v="8"/>
  </r>
  <r>
    <n v="2026"/>
    <x v="1"/>
    <s v="FEV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1"/>
    <s v="PRIMARIO OBRIGATORIO"/>
    <s v="A"/>
    <s v="INICIAL (LOA)"/>
    <n v="22"/>
    <s v="INDUSTR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563814.51"/>
    <n v="0"/>
    <n v="563814.51"/>
    <x v="10"/>
    <s v="Primária"/>
    <x v="9"/>
    <x v="8"/>
  </r>
  <r>
    <n v="2026"/>
    <x v="1"/>
    <s v="FEV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7681.919999999998"/>
    <n v="37681.919999999998"/>
    <x v="10"/>
    <s v="Primária"/>
    <x v="9"/>
    <x v="8"/>
  </r>
  <r>
    <n v="2026"/>
    <x v="1"/>
    <s v="FEV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2001.07"/>
    <n v="32001.07"/>
    <x v="10"/>
    <s v="Primária"/>
    <x v="9"/>
    <x v="8"/>
  </r>
  <r>
    <n v="2026"/>
    <x v="1"/>
    <s v="FEV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0"/>
    <n v="-39030.629999999997"/>
    <n v="-39030.629999999997"/>
    <n v="5410692.4699999997"/>
    <n v="34539.279999999999"/>
    <n v="62264.89"/>
    <n v="0"/>
    <n v="62264.89"/>
    <x v="10"/>
    <s v="Primária"/>
    <x v="8"/>
    <x v="7"/>
  </r>
  <r>
    <n v="2026"/>
    <x v="1"/>
    <s v="FEV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21974.76"/>
    <n v="0"/>
    <n v="21974.76"/>
    <x v="10"/>
    <s v="Primária"/>
    <x v="8"/>
    <x v="7"/>
  </r>
  <r>
    <n v="2026"/>
    <x v="1"/>
    <s v="FEV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2"/>
    <s v="PRIMARIO DISCRICIONARIO"/>
    <s v="A"/>
    <s v="INICIAL (LOA)"/>
    <n v="22"/>
    <s v="INDUSTRIA"/>
    <s v="125"/>
    <s v="NORMATIZACAO E FISCALIZACAO"/>
    <s v="2801"/>
    <s v="NEOINDUSTRIALIZACAO, AMBIENTE DE NEGOCIOS E PARTICIPACAO ECO"/>
    <s v="21B0"/>
    <s v="PROMOCAO DA CONCORRENCIA, COMPETITIVIDADE E MELHORIA REGULAT"/>
    <n v="0"/>
    <n v="0"/>
    <n v="0"/>
    <n v="132000"/>
    <n v="888.18"/>
    <n v="888.18"/>
    <n v="0"/>
    <n v="888.18"/>
    <x v="10"/>
    <s v="Primária"/>
    <x v="8"/>
    <x v="7"/>
  </r>
  <r>
    <n v="2026"/>
    <x v="1"/>
    <s v="FEV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2"/>
    <s v="PRIMARIO DISCRICIONARIO"/>
    <s v="A"/>
    <s v="INICIAL (LOA)"/>
    <n v="22"/>
    <s v="INDUSTRIA"/>
    <s v="661"/>
    <s v="PROMOCAO INDUSTRIAL"/>
    <s v="2801"/>
    <s v="NEOINDUSTRIALIZACAO, AMBIENTE DE NEGOCIOS E PARTICIPACAO ECO"/>
    <s v="210E"/>
    <s v="PROMOCAO DO DESENVOLVIMENTO INDUSTRIAL"/>
    <n v="0"/>
    <n v="0"/>
    <n v="0"/>
    <n v="90000"/>
    <n v="1160.68"/>
    <n v="1160.68"/>
    <n v="0"/>
    <n v="1160.68"/>
    <x v="10"/>
    <s v="Primária"/>
    <x v="8"/>
    <x v="7"/>
  </r>
  <r>
    <n v="2026"/>
    <x v="1"/>
    <s v="FEV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2"/>
    <s v="PRIMARIO DISCRICIONARIO"/>
    <s v="A"/>
    <s v="INICIAL (LOA)"/>
    <n v="22"/>
    <s v="INDUSTRIA"/>
    <s v="661"/>
    <s v="PROMOCAO INDUSTRIAL"/>
    <s v="2801"/>
    <s v="NEOINDUSTRIALIZACAO, AMBIENTE DE NEGOCIOS E PARTICIPACAO ECO"/>
    <s v="21FH"/>
    <s v="MUNICIPIOS VERDES E PROMOCAO DO DESENVOLVIMENTO DA ECONOMIA"/>
    <n v="0"/>
    <n v="0"/>
    <n v="0"/>
    <n v="77450"/>
    <n v="0"/>
    <n v="0"/>
    <n v="0"/>
    <n v="0"/>
    <x v="10"/>
    <s v="Primária"/>
    <x v="8"/>
    <x v="7"/>
  </r>
  <r>
    <n v="2026"/>
    <x v="1"/>
    <s v="FEV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2"/>
    <s v="PRIMARIO DISCRICIONARIO"/>
    <s v="A"/>
    <s v="INICIAL (LOA)"/>
    <n v="23"/>
    <s v="COMERCIO E SERVICOS"/>
    <s v="691"/>
    <s v="PROMOCAO COMERCIAL"/>
    <s v="2801"/>
    <s v="NEOINDUSTRIALIZACAO, AMBIENTE DE NEGOCIOS E PARTICIPACAO ECO"/>
    <s v="20TT"/>
    <s v="PROMOCAO DO DESENVOLVIMENTO DO SETOR DE COMERCIO E SERVICOS"/>
    <n v="0"/>
    <n v="0"/>
    <n v="0"/>
    <n v="30000"/>
    <n v="0"/>
    <n v="0"/>
    <n v="0"/>
    <n v="0"/>
    <x v="10"/>
    <s v="Primária"/>
    <x v="8"/>
    <x v="7"/>
  </r>
  <r>
    <n v="2026"/>
    <x v="1"/>
    <s v="FEV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2"/>
    <s v="PRIMARIO DISCRICIONARIO"/>
    <s v="A"/>
    <s v="INICIAL (LOA)"/>
    <n v="23"/>
    <s v="COMERCIO E SERVICOS"/>
    <s v="693"/>
    <s v="COMERCIO EXTERIOR"/>
    <s v="2801"/>
    <s v="NEOINDUSTRIALIZACAO, AMBIENTE DE NEGOCIOS E PARTICIPACAO ECO"/>
    <s v="20ZO"/>
    <s v="PROMOCAO, FISCALIZACAO E GESTAO DO COMERCIO EXTERIOR"/>
    <n v="0"/>
    <n v="0"/>
    <n v="0"/>
    <n v="150000"/>
    <n v="0"/>
    <n v="0"/>
    <n v="0"/>
    <n v="0"/>
    <x v="10"/>
    <s v="Primária"/>
    <x v="8"/>
    <x v="7"/>
  </r>
  <r>
    <n v="2026"/>
    <x v="1"/>
    <s v="FEV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2498.85"/>
    <n v="12498.85"/>
    <x v="10"/>
    <s v="Primária"/>
    <x v="8"/>
    <x v="9"/>
  </r>
  <r>
    <n v="2026"/>
    <x v="1"/>
    <s v="FEV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20308.66"/>
    <n v="620308.66"/>
    <x v="10"/>
    <s v="Primária"/>
    <x v="8"/>
    <x v="7"/>
  </r>
  <r>
    <n v="2026"/>
    <x v="1"/>
    <s v="FEV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2"/>
    <s v="PRIMARIO DISCRICIONARIO"/>
    <s v="X"/>
    <s v="RP INICIAL (LOA)"/>
    <n v="22"/>
    <s v="INDUSTRIA"/>
    <s v="661"/>
    <s v="PROMOCAO INDUSTRIAL"/>
    <s v="2801"/>
    <s v="NEOINDUSTRIALIZACAO, AMBIENTE DE NEGOCIOS E PARTICIPACAO ECO"/>
    <s v="210E"/>
    <s v="PROMOCAO DO DESENVOLVIMENTO INDUSTRIAL"/>
    <n v="0"/>
    <n v="0"/>
    <n v="0"/>
    <n v="0"/>
    <n v="0"/>
    <n v="0"/>
    <n v="367.63"/>
    <n v="367.63"/>
    <x v="10"/>
    <s v="Primária"/>
    <x v="8"/>
    <x v="7"/>
  </r>
  <r>
    <n v="2026"/>
    <x v="1"/>
    <s v="FEV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2"/>
    <s v="PRIMARIO DISCRICIONARIO"/>
    <s v="X"/>
    <s v="RP INICIAL (LOA)"/>
    <n v="22"/>
    <s v="INDUSTRIA"/>
    <s v="661"/>
    <s v="PROMOCAO INDUSTRIAL"/>
    <s v="2801"/>
    <s v="NEOINDUSTRIALIZACAO, AMBIENTE DE NEGOCIOS E PARTICIPACAO ECO"/>
    <s v="21FH"/>
    <s v="MUNICIPIOS VERDES E PROMOCAO DO DESENVOLVIMENTO DA ECONOMIA"/>
    <n v="0"/>
    <n v="0"/>
    <n v="0"/>
    <n v="0"/>
    <n v="0"/>
    <n v="0"/>
    <n v="1044.99"/>
    <n v="1044.99"/>
    <x v="10"/>
    <s v="Primária"/>
    <x v="8"/>
    <x v="7"/>
  </r>
  <r>
    <n v="2026"/>
    <x v="1"/>
    <s v="FEV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0"/>
    <n v="39030.629999999997"/>
    <n v="39030.629999999997"/>
    <n v="39030.629999999997"/>
    <n v="0"/>
    <n v="0"/>
    <n v="0"/>
    <n v="0"/>
    <x v="10"/>
    <s v="Primária"/>
    <x v="8"/>
    <x v="7"/>
  </r>
  <r>
    <n v="2026"/>
    <x v="1"/>
    <s v="FEV/2026"/>
    <s v="28000"/>
    <s v="MINIS.DO DESENV.,INDUSTRIA,COMERCIO E SERVICO"/>
    <s v="28101"/>
    <s v="MINIST.DESENVOLV.INDUSTR.COMERCIO E SERVICO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2"/>
    <s v="INDUSTRIA"/>
    <s v="661"/>
    <s v="PROMOCAO INDUSTRIAL"/>
    <s v="2801"/>
    <s v="NEOINDUSTRIALIZACAO, AMBIENTE DE NEGOCIOS E PARTICIPACAO ECO"/>
    <s v="210E"/>
    <s v="PROMOCAO DO DESENVOLVIMENTO INDUSTRIAL"/>
    <n v="0"/>
    <n v="0"/>
    <n v="0"/>
    <n v="0"/>
    <n v="0"/>
    <n v="0"/>
    <n v="17946.48"/>
    <n v="17946.48"/>
    <x v="10"/>
    <s v="Primária"/>
    <x v="8"/>
    <x v="7"/>
  </r>
  <r>
    <n v="2026"/>
    <x v="1"/>
    <s v="FEV/2026"/>
    <s v="28000"/>
    <s v="MINIS.DO DESENV.,INDUSTRIA,COMERCIO E SERVICO"/>
    <s v="28101"/>
    <s v="MINIST.DESENVOLV.INDUSTR.COMERCIO E SERVICOS"/>
    <s v="086"/>
    <s v="APL.COM.EXT., CONF.DIRETRIZES CAMEX"/>
    <s v="3"/>
    <s v="OUTRAS DESPESAS CORRENTES"/>
    <s v="90"/>
    <s v="APLICACOES DIRETAS"/>
    <s v="2"/>
    <s v="PRIMARIO DISCRICIONARIO"/>
    <s v="A"/>
    <s v="INICIAL (LOA)"/>
    <n v="23"/>
    <s v="COMERCIO E SERVICOS"/>
    <s v="693"/>
    <s v="COMERCIO EXTERIOR"/>
    <s v="2801"/>
    <s v="NEOINDUSTRIALIZACAO, AMBIENTE DE NEGOCIOS E PARTICIPACAO ECO"/>
    <s v="20ZO"/>
    <s v="PROMOCAO, FISCALIZACAO E GESTAO DO COMERCIO EXTERIOR"/>
    <n v="0"/>
    <n v="0"/>
    <n v="0"/>
    <n v="379000"/>
    <n v="125596.15"/>
    <n v="125596.15"/>
    <n v="0"/>
    <n v="125596.15"/>
    <x v="10"/>
    <s v="Primária"/>
    <x v="8"/>
    <x v="7"/>
  </r>
  <r>
    <n v="2026"/>
    <x v="1"/>
    <s v="FEV/2026"/>
    <s v="28000"/>
    <s v="MINIS.DO DESENV.,INDUSTRIA,COMERCIO E SERVICO"/>
    <s v="28101"/>
    <s v="MINIST.DESENVOLV.INDUSTR.COMERCIO E SERVICOS"/>
    <s v="086"/>
    <s v="APL.COM.EXT., CONF.DIRETRIZES CAMEX"/>
    <s v="3"/>
    <s v="OUTRAS DESPESAS CORRENTES"/>
    <s v="90"/>
    <s v="APLICACOES DIRETAS"/>
    <s v="2"/>
    <s v="PRIMARIO DISCRICIONARIO"/>
    <s v="X"/>
    <s v="RP INICIAL (LOA)"/>
    <n v="23"/>
    <s v="COMERCIO E SERVICOS"/>
    <s v="693"/>
    <s v="COMERCIO EXTERIOR"/>
    <s v="2801"/>
    <s v="NEOINDUSTRIALIZACAO, AMBIENTE DE NEGOCIOS E PARTICIPACAO ECO"/>
    <s v="20ZO"/>
    <s v="PROMOCAO, FISCALIZACAO E GESTAO DO COMERCIO EXTERIOR"/>
    <n v="0"/>
    <n v="0"/>
    <n v="0"/>
    <n v="0"/>
    <n v="0"/>
    <n v="0"/>
    <n v="55610.5"/>
    <n v="55610.5"/>
    <x v="10"/>
    <s v="Primária"/>
    <x v="8"/>
    <x v="7"/>
  </r>
  <r>
    <n v="2026"/>
    <x v="1"/>
    <s v="FEV/2026"/>
    <s v="28000"/>
    <s v="MINIS.DO DESENV.,INDUSTRIA,COMERCIO E SERVICO"/>
    <s v="28202"/>
    <s v="INSTIT.NAC. DE METROL. QUALID. E TECNOLOGIA"/>
    <s v="000"/>
    <s v="RECURSOS LIVRES DA UNIAO"/>
    <s v="1"/>
    <s v="PESSOAL E ENCARGOS SOCIAIS"/>
    <s v="90"/>
    <s v="APLICACOES DIRET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0"/>
    <n v="-7809.24"/>
    <n v="-7809.24"/>
    <n v="-1839.15"/>
    <n v="-22410.32"/>
    <n v="13823658.18"/>
    <n v="0"/>
    <n v="13823658.18"/>
    <x v="10"/>
    <s v="Primária"/>
    <x v="1"/>
    <x v="1"/>
  </r>
  <r>
    <n v="2026"/>
    <x v="1"/>
    <s v="FEV/2026"/>
    <s v="28000"/>
    <s v="MINIS.DO DESENV.,INDUSTRIA,COMERCIO E SERVICO"/>
    <s v="28202"/>
    <s v="INSTIT.NAC. DE METROL. QUALID. E TECNOLOGIA"/>
    <s v="000"/>
    <s v="RECURSOS LIVRES DA UNIAO"/>
    <s v="1"/>
    <s v="PESSOAL E ENCARGOS SOCIAIS"/>
    <s v="91"/>
    <s v="APLICACOES DIRETAS - OPERACOES INTERNAS"/>
    <s v="0"/>
    <s v="FINANCEIRO"/>
    <s v="A"/>
    <s v="INICIAL (LOA)"/>
    <n v="22"/>
    <s v="INDUSTR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3431789.38"/>
    <n v="0"/>
    <n v="3431789.38"/>
    <x v="10"/>
    <s v="Despesa Financeira"/>
    <x v="0"/>
    <x v="0"/>
  </r>
  <r>
    <n v="2026"/>
    <x v="1"/>
    <s v="FEV/2026"/>
    <s v="28000"/>
    <s v="MINIS.DO DESENV.,INDUSTRIA,COMERCIO E SERVICO"/>
    <s v="28202"/>
    <s v="INSTIT.NAC. DE METROL. QUALID. E TECNOLOG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0"/>
    <n v="7809.24"/>
    <n v="7809.24"/>
    <n v="7809.24"/>
    <n v="7809.24"/>
    <n v="50671.95"/>
    <n v="0"/>
    <n v="50671.95"/>
    <x v="10"/>
    <s v="Primária"/>
    <x v="1"/>
    <x v="1"/>
  </r>
  <r>
    <n v="2026"/>
    <x v="1"/>
    <s v="FEV/2026"/>
    <s v="28000"/>
    <s v="MINIS.DO DESENV.,INDUSTRIA,COMERCIO E SERVICO"/>
    <s v="28202"/>
    <s v="INSTIT.NAC. DE METROL. QUALID. E TECNOLOGIA"/>
    <s v="000"/>
    <s v="RECURSOS LIVRES DA UNIAO"/>
    <s v="3"/>
    <s v="OUTRAS DESPESAS CORRENTES"/>
    <s v="50"/>
    <s v="TRANSFERENCIA INSTITUICOES PRIVADAS SEM FINS LUCRATIVOS"/>
    <s v="1"/>
    <s v="PRIMARIO OBRIGATORIO"/>
    <s v="A"/>
    <s v="INICIAL (LOA)"/>
    <n v="22"/>
    <s v="INDUSTRIA"/>
    <s v="331"/>
    <s v="PROTECAO E BENEFICIOS AO TRABALHADOR"/>
    <s v="0032"/>
    <s v="PROGRAMA DE GESTAO E MANUTENCAO DO PODER EXECUTIVO"/>
    <s v="2004"/>
    <s v="ASSISTENCIA MEDICA E ODONTOLOGICA AOS SERVIDORES CIVIS, EMPR"/>
    <n v="0"/>
    <n v="1000"/>
    <n v="1000"/>
    <n v="1000"/>
    <n v="0"/>
    <n v="0"/>
    <n v="0"/>
    <n v="0"/>
    <x v="10"/>
    <s v="Primária"/>
    <x v="9"/>
    <x v="8"/>
  </r>
  <r>
    <n v="2026"/>
    <x v="1"/>
    <s v="FEV/2026"/>
    <s v="28000"/>
    <s v="MINIS.DO DESENV.,INDUSTRIA,COMERCIO E SERVICO"/>
    <s v="28202"/>
    <s v="INSTIT.NAC. DE METROL. QUALID. E TECNOLOGIA"/>
    <s v="000"/>
    <s v="RECURSOS LIVRES DA UNIAO"/>
    <s v="3"/>
    <s v="OUTRAS DESPESAS CORRENTES"/>
    <s v="90"/>
    <s v="APLICACOES DIRETAS"/>
    <s v="1"/>
    <s v="PRIMARIO OBRIGATORIO"/>
    <s v="A"/>
    <s v="INICIAL (LOA)"/>
    <n v="22"/>
    <s v="INDUSTRIA"/>
    <s v="331"/>
    <s v="PROTECAO E BENEFICIOS AO TRABALHADOR"/>
    <s v="0032"/>
    <s v="PROGRAMA DE GESTAO E MANUTENCAO DO PODER EXECUTIVO"/>
    <s v="2004"/>
    <s v="ASSISTENCIA MEDICA E ODONTOLOGICA AOS SERVIDORES CIVIS, EMPR"/>
    <n v="0"/>
    <n v="-1000"/>
    <n v="-1000"/>
    <n v="100000"/>
    <n v="99314.02"/>
    <n v="226900.7"/>
    <n v="0"/>
    <n v="226900.7"/>
    <x v="10"/>
    <s v="Primária"/>
    <x v="9"/>
    <x v="8"/>
  </r>
  <r>
    <n v="2026"/>
    <x v="1"/>
    <s v="FEV/2026"/>
    <s v="28000"/>
    <s v="MINIS.DO DESENV.,INDUSTRIA,COMERCIO E SERVICO"/>
    <s v="28202"/>
    <s v="INSTIT.NAC. DE METROL. QUALID. E TECNOLOGIA"/>
    <s v="000"/>
    <s v="RECURSOS LIVRES DA UNIAO"/>
    <s v="3"/>
    <s v="OUTRAS DESPESAS CORRENTES"/>
    <s v="90"/>
    <s v="APLICACOES DIRETAS"/>
    <s v="1"/>
    <s v="PRIMARIO OBRIGATORIO"/>
    <s v="A"/>
    <s v="INICIAL (LOA)"/>
    <n v="22"/>
    <s v="INDUSTR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872760.13"/>
    <n v="0"/>
    <n v="872760.13"/>
    <x v="10"/>
    <s v="Primária"/>
    <x v="9"/>
    <x v="8"/>
  </r>
  <r>
    <n v="2026"/>
    <x v="1"/>
    <s v="FEV/2026"/>
    <s v="28000"/>
    <s v="MINIS.DO DESENV.,INDUSTRIA,COMERCIO E SERVICO"/>
    <s v="28202"/>
    <s v="INSTIT.NAC. DE METROL. QUALID. E TECNOLOGI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2801.41"/>
    <n v="0"/>
    <n v="2801.41"/>
    <x v="10"/>
    <s v="Primária"/>
    <x v="3"/>
    <x v="5"/>
  </r>
  <r>
    <n v="2026"/>
    <x v="1"/>
    <s v="FEV/2026"/>
    <s v="28000"/>
    <s v="MINIS.DO DESENV.,INDUSTRIA,COMERCIO E SERVICO"/>
    <s v="28202"/>
    <s v="INSTIT.NAC. DE METROL. QUALID. E TECNOLOGIA"/>
    <s v="050"/>
    <s v="RECURSOS PROPRIOS LIVRES DA UO"/>
    <s v="3"/>
    <s v="OUTRAS DESPESAS CORRENTES"/>
    <s v="32"/>
    <s v="EXECUCAO ORCAMENTARIA DELEGADA AOS ESTADOS/DF"/>
    <s v="2"/>
    <s v="PRIMARIO DISCRICIONARIO"/>
    <s v="A"/>
    <s v="INICIAL (LOA)"/>
    <n v="22"/>
    <s v="INDUSTRIA"/>
    <s v="125"/>
    <s v="NORMATIZACAO E FISCALIZACAO"/>
    <s v="2801"/>
    <s v="NEOINDUSTRIALIZACAO, AMBIENTE DE NEGOCIOS E PARTICIPACAO ECO"/>
    <s v="214J"/>
    <s v="FISCALIZACAO EM METROLOGIA E QUALIDADE"/>
    <n v="0"/>
    <n v="250000"/>
    <n v="250000"/>
    <n v="250000"/>
    <n v="250000"/>
    <n v="250000"/>
    <n v="0"/>
    <n v="250000"/>
    <x v="10"/>
    <s v="Primária"/>
    <x v="14"/>
    <x v="7"/>
  </r>
  <r>
    <n v="2026"/>
    <x v="1"/>
    <s v="FEV/2026"/>
    <s v="28000"/>
    <s v="MINIS.DO DESENV.,INDUSTRIA,COMERCIO E SERVICO"/>
    <s v="28202"/>
    <s v="INSTIT.NAC. DE METROL. QUALID. E TECNOLOGIA"/>
    <s v="050"/>
    <s v="RECURSOS PROPRIOS LIVRES DA UO"/>
    <s v="3"/>
    <s v="OUTRAS DESPESAS CORRENTES"/>
    <s v="90"/>
    <s v="APLICACOES DIRETAS"/>
    <s v="2"/>
    <s v="PRIMARIO DISCRICIONARIO"/>
    <s v="A"/>
    <s v="INICIAL (LOA)"/>
    <n v="22"/>
    <s v="INDUSTRIA"/>
    <s v="125"/>
    <s v="NORMATIZACAO E FISCALIZACAO"/>
    <s v="2801"/>
    <s v="NEOINDUSTRIALIZACAO, AMBIENTE DE NEGOCIOS E PARTICIPACAO ECO"/>
    <s v="214J"/>
    <s v="FISCALIZACAO EM METROLOGIA E QUALIDADE"/>
    <n v="0"/>
    <n v="-250000"/>
    <n v="-250000"/>
    <n v="375076.86"/>
    <n v="684303.72"/>
    <n v="61904.34"/>
    <n v="0"/>
    <n v="61904.34"/>
    <x v="10"/>
    <s v="Primária"/>
    <x v="14"/>
    <x v="7"/>
  </r>
  <r>
    <n v="2026"/>
    <x v="1"/>
    <s v="FEV/2026"/>
    <s v="28000"/>
    <s v="MINIS.DO DESENV.,INDUSTRIA,COMERCIO E SERVICO"/>
    <s v="28202"/>
    <s v="INSTIT.NAC. DE METROL. QUALID. E TECNOLOGIA"/>
    <s v="050"/>
    <s v="RECURSOS PROPRIOS LIVRES DA UO"/>
    <s v="3"/>
    <s v="OUTRAS DESPESAS CORRENTE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89466.71"/>
    <n v="489466.71"/>
    <x v="10"/>
    <s v="Primária"/>
    <x v="14"/>
    <x v="7"/>
  </r>
  <r>
    <n v="2026"/>
    <x v="1"/>
    <s v="FEV/2026"/>
    <s v="28000"/>
    <s v="MINIS.DO DESENV.,INDUSTRIA,COMERCIO E SERVICO"/>
    <s v="28202"/>
    <s v="INSTIT.NAC. DE METROL. QUALID. E TECNOLOGIA"/>
    <s v="050"/>
    <s v="RECURSOS PROPRIOS LIVRES DA UO"/>
    <s v="3"/>
    <s v="OUTRAS DESPESAS CORRENTES"/>
    <s v="90"/>
    <s v="APLICACOES DIRETAS"/>
    <s v="2"/>
    <s v="PRIMARIO DISCRICIONARIO"/>
    <s v="X"/>
    <s v="RP INICIAL (LOA)"/>
    <n v="22"/>
    <s v="INDUSTRIA"/>
    <s v="125"/>
    <s v="NORMATIZACAO E FISCALIZACAO"/>
    <s v="2801"/>
    <s v="NEOINDUSTRIALIZACAO, AMBIENTE DE NEGOCIOS E PARTICIPACAO ECO"/>
    <s v="214J"/>
    <s v="FISCALIZACAO EM METROLOGIA E QUALIDADE"/>
    <n v="0"/>
    <n v="0"/>
    <n v="0"/>
    <n v="0"/>
    <n v="0"/>
    <n v="0"/>
    <n v="7982.49"/>
    <n v="7982.49"/>
    <x v="10"/>
    <s v="Primária"/>
    <x v="14"/>
    <x v="7"/>
  </r>
  <r>
    <n v="2026"/>
    <x v="1"/>
    <s v="FEV/2026"/>
    <s v="28000"/>
    <s v="MINIS.DO DESENV.,INDUSTRIA,COMERCIO E SERVICO"/>
    <s v="28202"/>
    <s v="INSTIT.NAC. DE METROL. QUALID. E TECNOLOGIA"/>
    <s v="052"/>
    <s v="RECURSOS LIVRES DA U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68393.79"/>
    <n v="468393.79"/>
    <x v="10"/>
    <s v="Primária"/>
    <x v="1"/>
    <x v="3"/>
  </r>
  <r>
    <n v="2026"/>
    <x v="1"/>
    <s v="FEV/2026"/>
    <s v="28000"/>
    <s v="MINIS.DO DESENV.,INDUSTRIA,COMERCIO E SERVICO"/>
    <s v="28202"/>
    <s v="INSTIT.NAC. DE METROL. QUALID. E TECNOLOGIA"/>
    <s v="052"/>
    <s v="RECURSOS LIVRES DA UO"/>
    <s v="3"/>
    <s v="OUTRAS DESPESAS CORRENTES"/>
    <s v="32"/>
    <s v="EXECUCAO ORCAMENTARIA DELEGADA AOS ESTADOS/DF"/>
    <s v="2"/>
    <s v="PRIMARIO DISCRICIONARIO"/>
    <s v="A"/>
    <s v="INICIAL (LOA)"/>
    <n v="22"/>
    <s v="INDUSTRIA"/>
    <s v="125"/>
    <s v="NORMATIZACAO E FISCALIZACAO"/>
    <s v="2801"/>
    <s v="NEOINDUSTRIALIZACAO, AMBIENTE DE NEGOCIOS E PARTICIPACAO ECO"/>
    <s v="214J"/>
    <s v="FISCALIZACAO EM METROLOGIA E QUALIDADE"/>
    <n v="0"/>
    <n v="10341704.039999999"/>
    <n v="10341704.039999999"/>
    <n v="13680048.67"/>
    <n v="13680048.67"/>
    <n v="13680048.67"/>
    <n v="0"/>
    <n v="13680048.67"/>
    <x v="10"/>
    <s v="Primária"/>
    <x v="8"/>
    <x v="7"/>
  </r>
  <r>
    <n v="2026"/>
    <x v="1"/>
    <s v="FEV/2026"/>
    <s v="28000"/>
    <s v="MINIS.DO DESENV.,INDUSTRIA,COMERCIO E SERVICO"/>
    <s v="28202"/>
    <s v="INSTIT.NAC. DE METROL. QUALID. E TECNOLOGIA"/>
    <s v="052"/>
    <s v="RECURSOS LIVRES DA UO"/>
    <s v="3"/>
    <s v="OUTRAS DESPESAS CORRENTE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0"/>
    <n v="-400000"/>
    <n v="-400000"/>
    <n v="8530155.5800000001"/>
    <n v="2923870.8"/>
    <n v="2394524.21"/>
    <n v="0"/>
    <n v="2394524.21"/>
    <x v="10"/>
    <s v="Primária"/>
    <x v="8"/>
    <x v="7"/>
  </r>
  <r>
    <n v="2026"/>
    <x v="1"/>
    <s v="FEV/2026"/>
    <s v="28000"/>
    <s v="MINIS.DO DESENV.,INDUSTRIA,COMERCIO E SERVICO"/>
    <s v="28202"/>
    <s v="INSTIT.NAC. DE METROL. QUALID. E TECNOLOGIA"/>
    <s v="052"/>
    <s v="RECURSOS LIVRES DA UO"/>
    <s v="3"/>
    <s v="OUTRAS DESPESAS CORRENTE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38857.83"/>
    <n v="0"/>
    <n v="38857.83"/>
    <x v="10"/>
    <s v="Primária"/>
    <x v="8"/>
    <x v="7"/>
  </r>
  <r>
    <n v="2026"/>
    <x v="1"/>
    <s v="FEV/2026"/>
    <s v="28000"/>
    <s v="MINIS.DO DESENV.,INDUSTRIA,COMERCIO E SERVICO"/>
    <s v="28202"/>
    <s v="INSTIT.NAC. DE METROL. QUALID. E TECNOLOGIA"/>
    <s v="052"/>
    <s v="RECURSOS LIVRES DA UO"/>
    <s v="3"/>
    <s v="OUTRAS DESPESAS CORRENTES"/>
    <s v="90"/>
    <s v="APLICACOES DIRETAS"/>
    <s v="2"/>
    <s v="PRIMARIO DISCRICIONARIO"/>
    <s v="A"/>
    <s v="INICIAL (LOA)"/>
    <n v="22"/>
    <s v="INDUSTRIA"/>
    <s v="125"/>
    <s v="NORMATIZACAO E FISCALIZACAO"/>
    <s v="2801"/>
    <s v="NEOINDUSTRIALIZACAO, AMBIENTE DE NEGOCIOS E PARTICIPACAO ECO"/>
    <s v="214J"/>
    <s v="FISCALIZACAO EM METROLOGIA E QUALIDADE"/>
    <n v="0"/>
    <n v="-10341704.039999999"/>
    <n v="-10341704.039999999"/>
    <n v="0"/>
    <n v="0"/>
    <n v="0"/>
    <n v="0"/>
    <n v="0"/>
    <x v="10"/>
    <s v="Primária"/>
    <x v="8"/>
    <x v="7"/>
  </r>
  <r>
    <n v="2026"/>
    <x v="1"/>
    <s v="FEV/2026"/>
    <s v="28000"/>
    <s v="MINIS.DO DESENV.,INDUSTRIA,COMERCIO E SERVICO"/>
    <s v="28202"/>
    <s v="INSTIT.NAC. DE METROL. QUALID. E TECNOLOGIA"/>
    <s v="052"/>
    <s v="RECURSOS LIVRES DA UO"/>
    <s v="3"/>
    <s v="OUTRAS DESPESAS CORRENTES"/>
    <s v="90"/>
    <s v="APLICACOES DIRETAS"/>
    <s v="2"/>
    <s v="PRIMARIO DISCRICIONARIO"/>
    <s v="A"/>
    <s v="INICIAL (LOA)"/>
    <n v="22"/>
    <s v="INDUSTRIA"/>
    <s v="665"/>
    <s v="NORMALIZACAO E QUALIDADE"/>
    <s v="2801"/>
    <s v="NEOINDUSTRIALIZACAO, AMBIENTE DE NEGOCIOS E PARTICIPACAO ECO"/>
    <s v="214I"/>
    <s v="GESTAO DA METROLOGIA LEGAL E DE AVALIACAO DA CONFORMIDADE"/>
    <n v="0"/>
    <n v="0"/>
    <n v="0"/>
    <n v="456000"/>
    <n v="684501.75"/>
    <n v="456000"/>
    <n v="0"/>
    <n v="456000"/>
    <x v="10"/>
    <s v="Primária"/>
    <x v="8"/>
    <x v="7"/>
  </r>
  <r>
    <n v="2026"/>
    <x v="1"/>
    <s v="FEV/2026"/>
    <s v="28000"/>
    <s v="MINIS.DO DESENV.,INDUSTRIA,COMERCIO E SERVICO"/>
    <s v="28202"/>
    <s v="INSTIT.NAC. DE METROL. QUALID. E TECNOLOGIA"/>
    <s v="052"/>
    <s v="RECURSOS LIVRES DA UO"/>
    <s v="3"/>
    <s v="OUTRAS DESPESAS CORRENTE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363.66"/>
    <n v="9363.66"/>
    <x v="10"/>
    <s v="Primária"/>
    <x v="8"/>
    <x v="7"/>
  </r>
  <r>
    <n v="2026"/>
    <x v="1"/>
    <s v="FEV/2026"/>
    <s v="28000"/>
    <s v="MINIS.DO DESENV.,INDUSTRIA,COMERCIO E SERVICO"/>
    <s v="28202"/>
    <s v="INSTIT.NAC. DE METROL. QUALID. E TECNOLOGIA"/>
    <s v="052"/>
    <s v="RECURSOS LIVRES DA UO"/>
    <s v="3"/>
    <s v="OUTRAS DESPESAS CORRENTES"/>
    <s v="90"/>
    <s v="APLICACOES DIRETAS"/>
    <s v="2"/>
    <s v="PRIMARIO DISCRICIONARIO"/>
    <s v="X"/>
    <s v="RP INICIAL (LOA)"/>
    <n v="22"/>
    <s v="INDUSTRIA"/>
    <s v="125"/>
    <s v="NORMATIZACAO E FISCALIZACAO"/>
    <s v="2801"/>
    <s v="NEOINDUSTRIALIZACAO, AMBIENTE DE NEGOCIOS E PARTICIPACAO ECO"/>
    <s v="214J"/>
    <s v="FISCALIZACAO EM METROLOGIA E QUALIDADE"/>
    <n v="0"/>
    <n v="0"/>
    <n v="0"/>
    <n v="0"/>
    <n v="0"/>
    <n v="0"/>
    <n v="616891.26"/>
    <n v="616891.26"/>
    <x v="10"/>
    <s v="Primária"/>
    <x v="8"/>
    <x v="7"/>
  </r>
  <r>
    <n v="2026"/>
    <x v="1"/>
    <s v="FEV/2026"/>
    <s v="28000"/>
    <s v="MINIS.DO DESENV.,INDUSTRIA,COMERCIO E SERVICO"/>
    <s v="28202"/>
    <s v="INSTIT.NAC. DE METROL. QUALID. E TECNOLOGIA"/>
    <s v="052"/>
    <s v="RECURSOS LIVRES DA UO"/>
    <s v="3"/>
    <s v="OUTRAS DESPESAS CORRENTES"/>
    <s v="91"/>
    <s v="APLICACOES DIRETAS - OPERACOES INTERN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0"/>
    <n v="400000"/>
    <n v="400000"/>
    <n v="0"/>
    <n v="0"/>
    <n v="0"/>
    <n v="0"/>
    <n v="0"/>
    <x v="10"/>
    <s v="Primária"/>
    <x v="8"/>
    <x v="7"/>
  </r>
  <r>
    <n v="2026"/>
    <x v="1"/>
    <s v="FEV/2026"/>
    <s v="28000"/>
    <s v="MINIS.DO DESENV.,INDUSTRIA,COMERCIO E SERVICO"/>
    <s v="28202"/>
    <s v="INSTIT.NAC. DE METROL. QUALID. E TECNOLOGIA"/>
    <s v="052"/>
    <s v="RECURSOS LIVRES DA UO"/>
    <s v="3"/>
    <s v="OUTRAS DESPESAS CORRENTES"/>
    <s v="91"/>
    <s v="APLICACOES DIRETAS - OPERACOES INTERNAS"/>
    <s v="2"/>
    <s v="PRIMARIO DISCRICIONARIO"/>
    <s v="A"/>
    <s v="INICIAL (LOA)"/>
    <n v="22"/>
    <s v="INDUSTRIA"/>
    <s v="665"/>
    <s v="NORMALIZACAO E QUALIDADE"/>
    <s v="2801"/>
    <s v="NEOINDUSTRIALIZACAO, AMBIENTE DE NEGOCIOS E PARTICIPACAO ECO"/>
    <s v="214I"/>
    <s v="GESTAO DA METROLOGIA LEGAL E DE AVALIACAO DA CONFORMIDADE"/>
    <n v="0"/>
    <n v="0"/>
    <n v="0"/>
    <n v="0"/>
    <n v="1100"/>
    <n v="0"/>
    <n v="0"/>
    <n v="0"/>
    <x v="10"/>
    <s v="Primária"/>
    <x v="8"/>
    <x v="7"/>
  </r>
  <r>
    <n v="2026"/>
    <x v="1"/>
    <s v="FEV/2026"/>
    <s v="28000"/>
    <s v="MINIS.DO DESENV.,INDUSTRIA,COMERCIO E SERVICO"/>
    <s v="28202"/>
    <s v="INSTIT.NAC. DE METROL. QUALID. E TECNOLOGIA"/>
    <s v="052"/>
    <s v="RECURSOS LIVRES DA UO"/>
    <s v="4"/>
    <s v="INVESTIMENTOS"/>
    <s v="90"/>
    <s v="APLICACOES DIRETAS"/>
    <s v="2"/>
    <s v="PRIMARIO DISCRICIONARIO"/>
    <s v="A"/>
    <s v="INICIAL (LOA)"/>
    <n v="22"/>
    <s v="INDUSTRIA"/>
    <s v="125"/>
    <s v="NORMATIZACAO E FISCALIZACAO"/>
    <s v="2801"/>
    <s v="NEOINDUSTRIALIZACAO, AMBIENTE DE NEGOCIOS E PARTICIPACAO ECO"/>
    <s v="214J"/>
    <s v="FISCALIZACAO EM METROLOGIA E QUALIDADE"/>
    <n v="0"/>
    <n v="0"/>
    <n v="0"/>
    <n v="-194333.09"/>
    <n v="197727.41"/>
    <n v="186160.36"/>
    <n v="0"/>
    <n v="186160.36"/>
    <x v="10"/>
    <s v="Primária"/>
    <x v="8"/>
    <x v="7"/>
  </r>
  <r>
    <n v="2026"/>
    <x v="1"/>
    <s v="FEV/2026"/>
    <s v="28000"/>
    <s v="MINIS.DO DESENV.,INDUSTRIA,COMERCIO E SERVICO"/>
    <s v="28202"/>
    <s v="INSTIT.NAC. DE METROL. QUALID. E TECNOLOGIA"/>
    <s v="052"/>
    <s v="RECURSOS LIVRES DA UO"/>
    <s v="4"/>
    <s v="INVESTIMENTO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111"/>
    <n v="2111"/>
    <x v="10"/>
    <s v="Primária"/>
    <x v="8"/>
    <x v="7"/>
  </r>
  <r>
    <n v="2026"/>
    <x v="1"/>
    <s v="FEV/2026"/>
    <s v="28000"/>
    <s v="MINIS.DO DESENV.,INDUSTRIA,COMERCIO E SERVICO"/>
    <s v="28202"/>
    <s v="INSTIT.NAC. DE METROL. QUALID. E TECNOLOGIA"/>
    <s v="052"/>
    <s v="RECURSOS LIVRES DA UO"/>
    <s v="4"/>
    <s v="INVESTIMENTOS"/>
    <s v="90"/>
    <s v="APLICACOES DIRETAS"/>
    <s v="2"/>
    <s v="PRIMARIO DISCRICIONARIO"/>
    <s v="X"/>
    <s v="RP INICIAL (LOA)"/>
    <n v="22"/>
    <s v="INDUSTRIA"/>
    <s v="125"/>
    <s v="NORMATIZACAO E FISCALIZACAO"/>
    <s v="2801"/>
    <s v="NEOINDUSTRIALIZACAO, AMBIENTE DE NEGOCIOS E PARTICIPACAO ECO"/>
    <s v="214J"/>
    <s v="FISCALIZACAO EM METROLOGIA E QUALIDADE"/>
    <n v="0"/>
    <n v="0"/>
    <n v="0"/>
    <n v="0"/>
    <n v="0"/>
    <n v="0"/>
    <n v="40352.49"/>
    <n v="40352.49"/>
    <x v="10"/>
    <s v="Primária"/>
    <x v="8"/>
    <x v="7"/>
  </r>
  <r>
    <n v="2026"/>
    <x v="1"/>
    <s v="FEV/2026"/>
    <s v="28000"/>
    <s v="MINIS.DO DESENV.,INDUSTRIA,COMERCIO E SERVICO"/>
    <s v="28202"/>
    <s v="INSTIT.NAC. DE METROL. QUALID. E TECNOLOG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46688.94"/>
    <n v="46688.94"/>
    <n v="10434559.439999999"/>
    <n v="0"/>
    <n v="10434559.439999999"/>
    <x v="10"/>
    <s v="Primária"/>
    <x v="1"/>
    <x v="3"/>
  </r>
  <r>
    <n v="2026"/>
    <x v="1"/>
    <s v="FEV/2026"/>
    <s v="28000"/>
    <s v="MINIS.DO DESENV.,INDUSTRIA,COMERCIO E SERVICO"/>
    <s v="28203"/>
    <s v="INSTITUTO NACIONAL DA PROPRIEDADE INDUSTRIAL"/>
    <s v="000"/>
    <s v="RECURSOS LIVRES DA UNIAO"/>
    <s v="1"/>
    <s v="PESSOAL E ENCARGOS SOCIAIS"/>
    <s v="91"/>
    <s v="APLICACOES DIRETAS - OPERACOES INTERNAS"/>
    <s v="0"/>
    <s v="FINANCEIRO"/>
    <s v="X"/>
    <s v="RP INICIAL (LOA)"/>
    <n v="22"/>
    <s v="INDUSTR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5709.72"/>
    <n v="5709.72"/>
    <x v="10"/>
    <s v="Despesa Financeira"/>
    <x v="0"/>
    <x v="0"/>
  </r>
  <r>
    <n v="2026"/>
    <x v="1"/>
    <s v="FEV/2026"/>
    <s v="28000"/>
    <s v="MINIS.DO DESENV.,INDUSTRIA,COMERCIO E SERVICO"/>
    <s v="28203"/>
    <s v="INSTITUTO NACIONAL DA PROPRIEDADE INDUSTRIAL"/>
    <s v="050"/>
    <s v="RECURSOS PROPRIOS LIVRES DA U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7910244.0800000001"/>
    <n v="0"/>
    <n v="7910244.0800000001"/>
    <x v="10"/>
    <s v="Primária"/>
    <x v="14"/>
    <x v="3"/>
  </r>
  <r>
    <n v="2026"/>
    <x v="1"/>
    <s v="FEV/2026"/>
    <s v="28000"/>
    <s v="MINIS.DO DESENV.,INDUSTRIA,COMERCIO E SERVICO"/>
    <s v="28203"/>
    <s v="INSTITUTO NACIONAL DA PROPRIEDADE INDUSTRIAL"/>
    <s v="050"/>
    <s v="RECURSOS PROPRIOS LIVRES DA UO"/>
    <s v="1"/>
    <s v="PESSOAL E ENCARGOS SOCIAIS"/>
    <s v="90"/>
    <s v="APLICACOES DIRET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0"/>
    <n v="0"/>
    <n v="0"/>
    <n v="0"/>
    <n v="6161.33"/>
    <n v="16599170.15"/>
    <n v="0"/>
    <n v="16599170.15"/>
    <x v="10"/>
    <s v="Primária"/>
    <x v="14"/>
    <x v="1"/>
  </r>
  <r>
    <n v="2026"/>
    <x v="1"/>
    <s v="FEV/2026"/>
    <s v="28000"/>
    <s v="MINIS.DO DESENV.,INDUSTRIA,COMERCIO E SERVICO"/>
    <s v="28203"/>
    <s v="INSTITUTO NACIONAL DA PROPRIEDADE INDUSTRIAL"/>
    <s v="050"/>
    <s v="RECURSOS PROPRIOS LIVRES DA UO"/>
    <s v="1"/>
    <s v="PESSOAL E ENCARGOS SOCIAIS"/>
    <s v="90"/>
    <s v="APLICACOES DIRETAS"/>
    <s v="1"/>
    <s v="PRIMARIO OBRIGATORIO"/>
    <s v="X"/>
    <s v="RP INICIAL (LOA)"/>
    <n v="22"/>
    <s v="INDUSTR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30285.58"/>
    <n v="130285.58"/>
    <x v="10"/>
    <s v="Primária"/>
    <x v="14"/>
    <x v="1"/>
  </r>
  <r>
    <n v="2026"/>
    <x v="1"/>
    <s v="FEV/2026"/>
    <s v="28000"/>
    <s v="MINIS.DO DESENV.,INDUSTRIA,COMERCIO E SERVICO"/>
    <s v="28203"/>
    <s v="INSTITUTO NACIONAL DA PROPRIEDADE INDUSTRIAL"/>
    <s v="050"/>
    <s v="RECURSOS PROPRIOS LIVRES DA UO"/>
    <s v="1"/>
    <s v="PESSOAL E ENCARGOS SOCIAIS"/>
    <s v="91"/>
    <s v="APLICACOES DIRETAS - OPERACOES INTERNAS"/>
    <s v="0"/>
    <s v="FINANCEIRO"/>
    <s v="A"/>
    <s v="INICIAL (LOA)"/>
    <n v="22"/>
    <s v="INDUSTR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3461283.68"/>
    <n v="0"/>
    <n v="3461283.68"/>
    <x v="10"/>
    <s v="Despesa Financeira"/>
    <x v="0"/>
    <x v="0"/>
  </r>
  <r>
    <n v="2026"/>
    <x v="1"/>
    <s v="FEV/2026"/>
    <s v="28000"/>
    <s v="MINIS.DO DESENV.,INDUSTRIA,COMERCIO E SERVICO"/>
    <s v="28203"/>
    <s v="INSTITUTO NACIONAL DA PROPRIEDADE INDUSTRIAL"/>
    <s v="050"/>
    <s v="RECURSOS PROPRIOS LIVRES DA UO"/>
    <s v="1"/>
    <s v="PESSOAL E ENCARGOS SOCIAIS"/>
    <s v="91"/>
    <s v="APLICACOES DIRETAS - OPERACOES INTERN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0"/>
    <n v="0"/>
    <n v="0"/>
    <n v="0"/>
    <n v="-0.02"/>
    <n v="0"/>
    <n v="0"/>
    <n v="0"/>
    <x v="10"/>
    <s v="Primária"/>
    <x v="14"/>
    <x v="1"/>
  </r>
  <r>
    <n v="2026"/>
    <x v="1"/>
    <s v="FEV/2026"/>
    <s v="28000"/>
    <s v="MINIS.DO DESENV.,INDUSTRIA,COMERCIO E SERVICO"/>
    <s v="28203"/>
    <s v="INSTITUTO NACIONAL DA PROPRIEDADE INDUSTRIAL"/>
    <s v="050"/>
    <s v="RECURSOS PROPRIOS LIVRES DA UO"/>
    <s v="3"/>
    <s v="OUTRAS DESPESAS CORRENTES"/>
    <s v="90"/>
    <s v="APLICACOES DIRETAS"/>
    <s v="1"/>
    <s v="PRIMARIO OBRIGATORIO"/>
    <s v="A"/>
    <s v="INICIAL (LOA)"/>
    <n v="22"/>
    <s v="INDUSTR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227592.69"/>
    <n v="0"/>
    <n v="227592.69"/>
    <x v="10"/>
    <s v="Primária"/>
    <x v="14"/>
    <x v="8"/>
  </r>
  <r>
    <n v="2026"/>
    <x v="1"/>
    <s v="FEV/2026"/>
    <s v="28000"/>
    <s v="MINIS.DO DESENV.,INDUSTRIA,COMERCIO E SERVICO"/>
    <s v="28203"/>
    <s v="INSTITUTO NACIONAL DA PROPRIEDADE INDUSTRIAL"/>
    <s v="050"/>
    <s v="RECURSOS PROPRIOS LIVRES DA UO"/>
    <s v="3"/>
    <s v="OUTRAS DESPESAS CORRENTES"/>
    <s v="90"/>
    <s v="APLICACOES DIRETAS"/>
    <s v="1"/>
    <s v="PRIMARIO OBRIGATORIO"/>
    <s v="A"/>
    <s v="INICIAL (LOA)"/>
    <n v="22"/>
    <s v="INDUSTR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4978.06"/>
    <n v="1360093.86"/>
    <n v="0"/>
    <n v="1360093.86"/>
    <x v="10"/>
    <s v="Primária"/>
    <x v="14"/>
    <x v="8"/>
  </r>
  <r>
    <n v="2026"/>
    <x v="1"/>
    <s v="FEV/2026"/>
    <s v="28000"/>
    <s v="MINIS.DO DESENV.,INDUSTRIA,COMERCIO E SERVICO"/>
    <s v="28203"/>
    <s v="INSTITUTO NACIONAL DA PROPRIEDADE INDUSTRIAL"/>
    <s v="050"/>
    <s v="RECURSOS PROPRIOS LIVRES DA UO"/>
    <s v="3"/>
    <s v="OUTRAS DESPESAS CORRENTES"/>
    <s v="90"/>
    <s v="APLICACOES DIRETAS"/>
    <s v="2"/>
    <s v="PRIMARIO DISCRICIONARIO"/>
    <s v="A"/>
    <s v="INICIAL (LOA)"/>
    <n v="22"/>
    <s v="INDUSTRIA"/>
    <s v="664"/>
    <s v="PROPRIEDADE INDUSTRIAL"/>
    <s v="2801"/>
    <s v="NEOINDUSTRIALIZACAO, AMBIENTE DE NEGOCIOS E PARTICIPACAO ECO"/>
    <s v="21FI"/>
    <s v="PROTECAO DOS DIREITOS DE PROPRIEDADE INDUSTRIAL"/>
    <n v="0"/>
    <n v="0"/>
    <n v="0"/>
    <n v="2543539.33"/>
    <n v="2852117.98"/>
    <n v="2845914.29"/>
    <n v="0"/>
    <n v="2845914.29"/>
    <x v="10"/>
    <s v="Primária"/>
    <x v="14"/>
    <x v="7"/>
  </r>
  <r>
    <n v="2026"/>
    <x v="1"/>
    <s v="FEV/2026"/>
    <s v="28000"/>
    <s v="MINIS.DO DESENV.,INDUSTRIA,COMERCIO E SERVICO"/>
    <s v="28203"/>
    <s v="INSTITUTO NACIONAL DA PROPRIEDADE INDUSTRIAL"/>
    <s v="050"/>
    <s v="RECURSOS PROPRIOS LIVRES DA UO"/>
    <s v="3"/>
    <s v="OUTRAS DESPESAS CORRENTES"/>
    <s v="90"/>
    <s v="APLICACOES DIRETAS"/>
    <s v="2"/>
    <s v="PRIMARIO DISCRICIONARIO"/>
    <s v="X"/>
    <s v="RP INICIAL (LOA)"/>
    <n v="22"/>
    <s v="INDUSTRIA"/>
    <s v="664"/>
    <s v="PROPRIEDADE INDUSTRIAL"/>
    <s v="2801"/>
    <s v="NEOINDUSTRIALIZACAO, AMBIENTE DE NEGOCIOS E PARTICIPACAO ECO"/>
    <s v="21FI"/>
    <s v="PROTECAO DOS DIREITOS DE PROPRIEDADE INDUSTRIAL"/>
    <n v="0"/>
    <n v="0"/>
    <n v="0"/>
    <n v="0"/>
    <n v="0"/>
    <n v="0"/>
    <n v="1934596.89"/>
    <n v="1934596.89"/>
    <x v="10"/>
    <s v="Primária"/>
    <x v="14"/>
    <x v="7"/>
  </r>
  <r>
    <n v="2026"/>
    <x v="1"/>
    <s v="FEV/2026"/>
    <s v="28000"/>
    <s v="MINIS.DO DESENV.,INDUSTRIA,COMERCIO E SERVICO"/>
    <s v="28233"/>
    <s v="SUPERINTENDENCIA DA ZONA FRANCA DE MANAUS"/>
    <s v="050"/>
    <s v="RECURSOS PROPRIOS LIVRES DA UO"/>
    <s v="3"/>
    <s v="OUTRAS DESPESAS CORRENTE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5000"/>
    <n v="8851.23"/>
    <n v="8281.6200000000008"/>
    <n v="0"/>
    <n v="8281.6200000000008"/>
    <x v="10"/>
    <s v="Primária"/>
    <x v="8"/>
    <x v="7"/>
  </r>
  <r>
    <n v="2026"/>
    <x v="1"/>
    <s v="FEV/2026"/>
    <s v="28000"/>
    <s v="MINIS.DO DESENV.,INDUSTRIA,COMERCIO E SERVICO"/>
    <s v="28233"/>
    <s v="SUPERINTENDENCIA DA ZONA FRANCA DE MANAUS"/>
    <s v="050"/>
    <s v="RECURSOS PROPRIOS LIVRES DA UO"/>
    <s v="3"/>
    <s v="OUTRAS DESPESAS CORRENTE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70.57"/>
    <n v="370.57"/>
    <x v="10"/>
    <s v="Primária"/>
    <x v="8"/>
    <x v="7"/>
  </r>
  <r>
    <n v="2026"/>
    <x v="1"/>
    <s v="FEV/2026"/>
    <s v="28000"/>
    <s v="MINIS.DO DESENV.,INDUSTRIA,COMERCIO E SERVICO"/>
    <s v="28233"/>
    <s v="SUPERINTENDENCIA DA ZONA FRANCA DE MANAUS"/>
    <s v="051"/>
    <s v="REC.PROP.UO APLIC.EXCL.EM DESP.DE CAPITAL"/>
    <s v="4"/>
    <s v="INVESTIMENTO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493873.75"/>
    <n v="233875.02"/>
    <n v="196074.73"/>
    <n v="0"/>
    <n v="196074.73"/>
    <x v="10"/>
    <s v="Primária"/>
    <x v="8"/>
    <x v="7"/>
  </r>
  <r>
    <n v="2026"/>
    <x v="1"/>
    <s v="FEV/2026"/>
    <s v="28000"/>
    <s v="MINIS.DO DESENV.,INDUSTRIA,COMERCIO E SERVICO"/>
    <s v="28233"/>
    <s v="SUPERINTENDENCIA DA ZONA FRANCA DE MANAUS"/>
    <s v="051"/>
    <s v="REC.PROP.UO APLIC.EXCL.EM DESP.DE CAPITAL"/>
    <s v="4"/>
    <s v="INVESTIMENTO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63495.04"/>
    <n v="463495.04"/>
    <x v="10"/>
    <s v="Primária"/>
    <x v="8"/>
    <x v="7"/>
  </r>
  <r>
    <n v="2026"/>
    <x v="1"/>
    <s v="FEV/2026"/>
    <s v="28000"/>
    <s v="MINIS.DO DESENV.,INDUSTRIA,COMERCIO E SERVICO"/>
    <s v="28233"/>
    <s v="SUPERINTENDENCIA DA ZONA FRANCA DE MANAUS"/>
    <s v="052"/>
    <s v="RECURSOS LIVRES DA UO"/>
    <s v="1"/>
    <s v="PESSOAL E ENCARGOS SOCIAIS"/>
    <s v="90"/>
    <s v="APLICACOES DIRET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0"/>
    <n v="0"/>
    <n v="0"/>
    <n v="0"/>
    <n v="-305.92"/>
    <n v="6215206.6600000001"/>
    <n v="0"/>
    <n v="6215206.6600000001"/>
    <x v="10"/>
    <s v="Primária"/>
    <x v="1"/>
    <x v="1"/>
  </r>
  <r>
    <n v="2026"/>
    <x v="1"/>
    <s v="FEV/2026"/>
    <s v="28000"/>
    <s v="MINIS.DO DESENV.,INDUSTRIA,COMERCIO E SERVICO"/>
    <s v="28233"/>
    <s v="SUPERINTENDENCIA DA ZONA FRANCA DE MANAUS"/>
    <s v="052"/>
    <s v="RECURSOS LIVRES DA UO"/>
    <s v="1"/>
    <s v="PESSOAL E ENCARGOS SOCIAIS"/>
    <s v="90"/>
    <s v="APLICACOES DIRETAS"/>
    <s v="1"/>
    <s v="PRIMARIO OBRIGATORIO"/>
    <s v="X"/>
    <s v="RP INICIAL (LOA)"/>
    <n v="22"/>
    <s v="INDUSTR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643217.42"/>
    <n v="1643217.42"/>
    <x v="10"/>
    <s v="Primária"/>
    <x v="1"/>
    <x v="1"/>
  </r>
  <r>
    <n v="2026"/>
    <x v="1"/>
    <s v="FEV/2026"/>
    <s v="28000"/>
    <s v="MINIS.DO DESENV.,INDUSTRIA,COMERCIO E SERVICO"/>
    <s v="28233"/>
    <s v="SUPERINTENDENCIA DA ZONA FRANCA DE MANAUS"/>
    <s v="052"/>
    <s v="RECURSOS LIVRES DA UO"/>
    <s v="1"/>
    <s v="PESSOAL E ENCARGOS SOCIAIS"/>
    <s v="91"/>
    <s v="APLICACOES DIRETAS - OPERACOES INTERNAS"/>
    <s v="0"/>
    <s v="FINANCEIRO"/>
    <s v="A"/>
    <s v="INICIAL (LOA)"/>
    <n v="22"/>
    <s v="INDUSTR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1226409.68"/>
    <n v="0"/>
    <n v="1226409.68"/>
    <x v="10"/>
    <s v="Despesa Financeira"/>
    <x v="0"/>
    <x v="0"/>
  </r>
  <r>
    <n v="2026"/>
    <x v="1"/>
    <s v="FEV/2026"/>
    <s v="28000"/>
    <s v="MINIS.DO DESENV.,INDUSTRIA,COMERCIO E SERVICO"/>
    <s v="28233"/>
    <s v="SUPERINTENDENCIA DA ZONA FRANCA DE MANAUS"/>
    <s v="052"/>
    <s v="RECURSOS LIVRES DA UO"/>
    <s v="1"/>
    <s v="PESSOAL E ENCARGOS SOCIAIS"/>
    <s v="91"/>
    <s v="APLICACOES DIRETAS - OPERACOES INTERN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0"/>
    <n v="0"/>
    <n v="0"/>
    <n v="0"/>
    <n v="0"/>
    <n v="42100.02"/>
    <n v="0"/>
    <n v="42100.02"/>
    <x v="10"/>
    <s v="Primária"/>
    <x v="1"/>
    <x v="1"/>
  </r>
  <r>
    <n v="2026"/>
    <x v="1"/>
    <s v="FEV/2026"/>
    <s v="28000"/>
    <s v="MINIS.DO DESENV.,INDUSTRIA,COMERCIO E SERVICO"/>
    <s v="28233"/>
    <s v="SUPERINTENDENCIA DA ZONA FRANCA DE MANAUS"/>
    <s v="052"/>
    <s v="RECURSOS LIVRES DA UO"/>
    <s v="3"/>
    <s v="OUTRAS DESPESAS CORRENTES"/>
    <s v="90"/>
    <s v="APLICACOES DIRETAS"/>
    <s v="1"/>
    <s v="PRIMARIO OBRIGATORIO"/>
    <s v="A"/>
    <s v="INICIAL (LOA)"/>
    <n v="22"/>
    <s v="INDUSTR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80161.259999999995"/>
    <n v="0"/>
    <n v="80161.259999999995"/>
    <x v="10"/>
    <s v="Primária"/>
    <x v="9"/>
    <x v="8"/>
  </r>
  <r>
    <n v="2026"/>
    <x v="1"/>
    <s v="FEV/2026"/>
    <s v="28000"/>
    <s v="MINIS.DO DESENV.,INDUSTRIA,COMERCIO E SERVICO"/>
    <s v="28233"/>
    <s v="SUPERINTENDENCIA DA ZONA FRANCA DE MANAUS"/>
    <s v="052"/>
    <s v="RECURSOS LIVRES DA UO"/>
    <s v="3"/>
    <s v="OUTRAS DESPESAS CORRENTES"/>
    <s v="90"/>
    <s v="APLICACOES DIRETAS"/>
    <s v="1"/>
    <s v="PRIMARIO OBRIGATORIO"/>
    <s v="A"/>
    <s v="INICIAL (LOA)"/>
    <n v="22"/>
    <s v="INDUSTR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589209.53"/>
    <n v="0"/>
    <n v="589209.53"/>
    <x v="10"/>
    <s v="Primária"/>
    <x v="9"/>
    <x v="8"/>
  </r>
  <r>
    <n v="2026"/>
    <x v="1"/>
    <s v="FEV/2026"/>
    <s v="28000"/>
    <s v="MINIS.DO DESENV.,INDUSTRIA,COMERCIO E SERVICO"/>
    <s v="28233"/>
    <s v="SUPERINTENDENCIA DA ZONA FRANCA DE MANAUS"/>
    <s v="052"/>
    <s v="RECURSOS LIVRES DA UO"/>
    <s v="3"/>
    <s v="OUTRAS DESPESAS CORRENTES"/>
    <s v="90"/>
    <s v="APLICACOES DIRETAS"/>
    <s v="1"/>
    <s v="PRIMARIO OBRIGATORIO"/>
    <s v="X"/>
    <s v="RP INICIAL (LOA)"/>
    <n v="22"/>
    <s v="INDUSTR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57820.63"/>
    <n v="57820.63"/>
    <x v="10"/>
    <s v="Primária"/>
    <x v="9"/>
    <x v="8"/>
  </r>
  <r>
    <n v="2026"/>
    <x v="1"/>
    <s v="FEV/2026"/>
    <s v="28000"/>
    <s v="MINIS.DO DESENV.,INDUSTRIA,COMERCIO E SERVICO"/>
    <s v="28233"/>
    <s v="SUPERINTENDENCIA DA ZONA FRANCA DE MANAUS"/>
    <s v="052"/>
    <s v="RECURSOS LIVRES DA UO"/>
    <s v="3"/>
    <s v="OUTRAS DESPESAS CORRENTE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2279252.27"/>
    <n v="833528.05"/>
    <n v="691011.26"/>
    <n v="0"/>
    <n v="691011.26"/>
    <x v="10"/>
    <s v="Primária"/>
    <x v="8"/>
    <x v="7"/>
  </r>
  <r>
    <n v="2026"/>
    <x v="1"/>
    <s v="FEV/2026"/>
    <s v="28000"/>
    <s v="MINIS.DO DESENV.,INDUSTRIA,COMERCIO E SERVICO"/>
    <s v="28233"/>
    <s v="SUPERINTENDENCIA DA ZONA FRANCA DE MANAUS"/>
    <s v="052"/>
    <s v="RECURSOS LIVRES DA UO"/>
    <s v="3"/>
    <s v="OUTRAS DESPESAS CORRENTE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3307.27"/>
    <n v="0"/>
    <n v="3307.27"/>
    <x v="10"/>
    <s v="Primária"/>
    <x v="8"/>
    <x v="7"/>
  </r>
  <r>
    <n v="2026"/>
    <x v="1"/>
    <s v="FEV/2026"/>
    <s v="28000"/>
    <s v="MINIS.DO DESENV.,INDUSTRIA,COMERCIO E SERVICO"/>
    <s v="28233"/>
    <s v="SUPERINTENDENCIA DA ZONA FRANCA DE MANAUS"/>
    <s v="052"/>
    <s v="RECURSOS LIVRES DA UO"/>
    <s v="3"/>
    <s v="OUTRAS DESPESAS CORRENTE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13986.38"/>
    <n v="313986.38"/>
    <x v="10"/>
    <s v="Primária"/>
    <x v="8"/>
    <x v="7"/>
  </r>
  <r>
    <n v="2026"/>
    <x v="1"/>
    <s v="FEV/2026"/>
    <s v="28000"/>
    <s v="MINIS.DO DESENV.,INDUSTRIA,COMERCIO E SERVICO"/>
    <s v="28233"/>
    <s v="SUPERINTENDENCIA DA ZONA FRANCA DE MANAUS"/>
    <s v="052"/>
    <s v="RECURSOS LIVRES DA UO"/>
    <s v="4"/>
    <s v="INVESTIMENTO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67729.6599999999"/>
    <n v="1067729.6599999999"/>
    <x v="10"/>
    <s v="Primária"/>
    <x v="8"/>
    <x v="7"/>
  </r>
  <r>
    <n v="2026"/>
    <x v="1"/>
    <s v="FEV/2026"/>
    <s v="28000"/>
    <s v="MINIS.DO DESENV.,INDUSTRIA,COMERCIO E SERVICO"/>
    <s v="28233"/>
    <s v="SUPERINTENDENCIA DA ZONA FRANCA DE MANAU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30822.39"/>
    <n v="0"/>
    <n v="30822.39"/>
    <x v="10"/>
    <s v="Primária"/>
    <x v="1"/>
    <x v="3"/>
  </r>
  <r>
    <n v="2026"/>
    <x v="1"/>
    <s v="FEV/2026"/>
    <s v="29000"/>
    <s v="DEFENSORIA PUBLICA DA UNIAO"/>
    <s v="29101"/>
    <s v="DEFENSORIA PUBLICA DA UNIAO - DPU"/>
    <s v="000"/>
    <s v="RECURSOS LIVRES DA UNIAO"/>
    <s v="1"/>
    <s v="PESSOAL E ENCARGOS SOCIAIS"/>
    <s v="90"/>
    <s v="APLICACOES DIRETAS"/>
    <s v="1"/>
    <s v="PRIMARIO OBRIGATORIO"/>
    <s v="A"/>
    <s v="INICIAL (LOA)"/>
    <n v="3"/>
    <s v="ESSENCIAL A JUSTICA"/>
    <s v="122"/>
    <s v="ADMINISTRACAO GERAL"/>
    <s v="0030"/>
    <s v="PROGRAMA DE GESTAO E MANUTENCAO DA DEFENSORIA PUBLICA DA UNI"/>
    <s v="20TP"/>
    <s v="ATIVOS CIVIS DA UNIAO"/>
    <n v="0"/>
    <n v="0"/>
    <n v="0"/>
    <n v="0"/>
    <n v="110971.75"/>
    <n v="49603220.759999998"/>
    <n v="0"/>
    <n v="49603220.759999998"/>
    <x v="11"/>
    <s v="Primária"/>
    <x v="1"/>
    <x v="1"/>
  </r>
  <r>
    <n v="2026"/>
    <x v="1"/>
    <s v="FEV/2026"/>
    <s v="29000"/>
    <s v="DEFENSORIA PUBLICA DA UNIAO"/>
    <s v="29101"/>
    <s v="DEFENSORIA PUBLICA DA UNIAO - DPU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7686.01"/>
    <n v="0"/>
    <n v="7686.01"/>
    <x v="11"/>
    <s v="Primária"/>
    <x v="1"/>
    <x v="3"/>
  </r>
  <r>
    <n v="2026"/>
    <x v="1"/>
    <s v="FEV/2026"/>
    <s v="29000"/>
    <s v="DEFENSORIA PUBLICA DA UNIAO"/>
    <s v="29101"/>
    <s v="DEFENSORIA PUBLICA DA UNIAO - DPU"/>
    <s v="000"/>
    <s v="RECURSOS LIVRES DA UNIAO"/>
    <s v="1"/>
    <s v="PESSOAL E ENCARGOS SOCIAIS"/>
    <s v="90"/>
    <s v="APLICACOES DIRETAS"/>
    <s v="1"/>
    <s v="PRIMARIO OBRIGATORIO"/>
    <s v="X"/>
    <s v="RP INICIAL (LOA)"/>
    <n v="3"/>
    <s v="ESSENCIAL A JUSTICA"/>
    <s v="122"/>
    <s v="ADMINISTRACAO GERAL"/>
    <s v="0030"/>
    <s v="PROGRAMA DE GESTAO E MANUTENCAO DA DEFENSORIA PUBLICA DA UNI"/>
    <s v="20TP"/>
    <s v="ATIVOS CIVIS DA UNIAO"/>
    <n v="0"/>
    <n v="0"/>
    <n v="0"/>
    <n v="0"/>
    <n v="0"/>
    <n v="0"/>
    <n v="106128.36"/>
    <n v="106128.36"/>
    <x v="11"/>
    <s v="Primária"/>
    <x v="1"/>
    <x v="1"/>
  </r>
  <r>
    <n v="2026"/>
    <x v="1"/>
    <s v="FEV/2026"/>
    <s v="29000"/>
    <s v="DEFENSORIA PUBLICA DA UNIAO"/>
    <s v="29101"/>
    <s v="DEFENSORIA PUBLICA DA UNIAO - DPU"/>
    <s v="000"/>
    <s v="RECURSOS LIVRES DA UNIAO"/>
    <s v="1"/>
    <s v="PESSOAL E ENCARGOS SOCIAIS"/>
    <s v="91"/>
    <s v="APLICACOES DIRETAS - OPERACOES INTERNAS"/>
    <s v="0"/>
    <s v="FINANCEIRO"/>
    <s v="A"/>
    <s v="INICIAL (LOA)"/>
    <n v="3"/>
    <s v="ESSENCIAL A JUSTICA"/>
    <s v="846"/>
    <s v="OUTROS ENCARGOS ESPECIAIS"/>
    <s v="0030"/>
    <s v="PROGRAMA DE GESTAO E MANUTENCAO DA DEFENSORIA PUBLICA DA UNI"/>
    <s v="09HB"/>
    <s v="CONTRIBUICAO DA UNIAO, DE SUAS AUTARQUIAS E FUNDACOES PARA O"/>
    <n v="0"/>
    <n v="0"/>
    <n v="0"/>
    <n v="0"/>
    <n v="1114.0999999999999"/>
    <n v="4842954.28"/>
    <n v="0"/>
    <n v="4842954.28"/>
    <x v="11"/>
    <s v="Despesa Financeira"/>
    <x v="0"/>
    <x v="0"/>
  </r>
  <r>
    <n v="2026"/>
    <x v="1"/>
    <s v="FEV/2026"/>
    <s v="29000"/>
    <s v="DEFENSORIA PUBLICA DA UNIAO"/>
    <s v="29101"/>
    <s v="DEFENSORIA PUBLICA DA UNIAO - DPU"/>
    <s v="000"/>
    <s v="RECURSOS LIVRES DA UNIAO"/>
    <s v="1"/>
    <s v="PESSOAL E ENCARGOS SOCIAIS"/>
    <s v="91"/>
    <s v="APLICACOES DIRETAS - OPERACOES INTERNAS"/>
    <s v="0"/>
    <s v="FINANCEIRO"/>
    <s v="X"/>
    <s v="RP INICIAL (LOA)"/>
    <n v="3"/>
    <s v="ESSENCIAL A JUSTICA"/>
    <s v="846"/>
    <s v="OUTROS ENCARGOS ESPECIAIS"/>
    <s v="0030"/>
    <s v="PROGRAMA DE GESTAO E MANUTENCAO DA DEFENSORIA PUBLICA DA UNI"/>
    <s v="09HB"/>
    <s v="CONTRIBUICAO DA UNIAO, DE SUAS AUTARQUIAS E FUNDACOES PARA O"/>
    <n v="0"/>
    <n v="0"/>
    <n v="0"/>
    <n v="0"/>
    <n v="0"/>
    <n v="0"/>
    <n v="1126.46"/>
    <n v="1126.46"/>
    <x v="11"/>
    <s v="Despesa Financeira"/>
    <x v="0"/>
    <x v="0"/>
  </r>
  <r>
    <n v="2026"/>
    <x v="1"/>
    <s v="FEV/2026"/>
    <s v="29000"/>
    <s v="DEFENSORIA PUBLICA DA UNIAO"/>
    <s v="29101"/>
    <s v="DEFENSORIA PUBLICA DA UNIAO - DPU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0"/>
    <s v="PROGRAMA DE GESTAO E MANUTENCAO DA DEFENSORIA PUBLICA DA UNI"/>
    <s v="2004"/>
    <s v="ASSISTENCIA MEDICA E ODONTOLOGICA AOS SERVIDORES CIVIS, EMPR"/>
    <n v="0"/>
    <n v="0"/>
    <n v="0"/>
    <n v="0"/>
    <n v="0"/>
    <n v="2386424.7400000002"/>
    <n v="0"/>
    <n v="2386424.7400000002"/>
    <x v="11"/>
    <s v="Primária"/>
    <x v="2"/>
    <x v="4"/>
  </r>
  <r>
    <n v="2026"/>
    <x v="1"/>
    <s v="FEV/2026"/>
    <s v="29000"/>
    <s v="DEFENSORIA PUBLICA DA UNIAO"/>
    <s v="29101"/>
    <s v="DEFENSORIA PUBLICA DA UNIAO - DPU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0"/>
    <s v="PROGRAMA DE GESTAO E MANUTENCAO DA DEFENSORIA PUBLICA DA UNI"/>
    <s v="212B"/>
    <s v="BENEFICIOS OBRIGATORIOS AOS SERVIDORES CIVIS, EMPREGADOS, MI"/>
    <n v="0"/>
    <n v="0"/>
    <n v="0"/>
    <n v="0"/>
    <n v="-4719.04"/>
    <n v="3462498.26"/>
    <n v="0"/>
    <n v="3462498.26"/>
    <x v="11"/>
    <s v="Primária"/>
    <x v="2"/>
    <x v="4"/>
  </r>
  <r>
    <n v="2026"/>
    <x v="1"/>
    <s v="FEV/2026"/>
    <s v="29000"/>
    <s v="DEFENSORIA PUBLICA DA UNIAO"/>
    <s v="29101"/>
    <s v="DEFENSORIA PUBLICA DA UNIAO - DPU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422"/>
    <s v="DIREITOS INDIVIDUAIS, COLETIVOS E DIFUSOS"/>
    <s v="0030"/>
    <s v="PROGRAMA DE GESTAO E MANUTENCAO DA DEFENSORIA PUBLICA DA UNI"/>
    <s v="2725"/>
    <s v="PRESTACAO DE ASSISTENCIA JURIDICA AO CIDADAO"/>
    <n v="0"/>
    <n v="0"/>
    <n v="0"/>
    <n v="20952729.050000001"/>
    <n v="3947579.29"/>
    <n v="3338972.72"/>
    <n v="0"/>
    <n v="3338972.72"/>
    <x v="11"/>
    <s v="Primária"/>
    <x v="2"/>
    <x v="4"/>
  </r>
  <r>
    <n v="2026"/>
    <x v="1"/>
    <s v="FEV/2026"/>
    <s v="29000"/>
    <s v="DEFENSORIA PUBLICA DA UNIAO"/>
    <s v="29101"/>
    <s v="DEFENSORIA PUBLICA DA UNIAO - DPU"/>
    <s v="000"/>
    <s v="RECURSOS LIVRES DA UNIAO"/>
    <s v="3"/>
    <s v="OUTRAS DESPESAS CORRENTES"/>
    <s v="90"/>
    <s v="APLICACOES DIRETAS"/>
    <s v="1"/>
    <s v="PRIMARIO OBRIGATORIO"/>
    <s v="X"/>
    <s v="RP INICIAL (LOA)"/>
    <n v="3"/>
    <s v="ESSENCIAL A JUSTICA"/>
    <s v="422"/>
    <s v="DIREITOS INDIVIDUAIS, COLETIVOS E DIFUSOS"/>
    <s v="0030"/>
    <s v="PROGRAMA DE GESTAO E MANUTENCAO DA DEFENSORIA PUBLICA DA UNI"/>
    <s v="2725"/>
    <s v="PRESTACAO DE ASSISTENCIA JURIDICA AO CIDADAO"/>
    <n v="0"/>
    <n v="0"/>
    <n v="0"/>
    <n v="0"/>
    <n v="0"/>
    <n v="0"/>
    <n v="1271293.1299999999"/>
    <n v="1271293.1299999999"/>
    <x v="11"/>
    <s v="Primária"/>
    <x v="2"/>
    <x v="4"/>
  </r>
  <r>
    <n v="2026"/>
    <x v="1"/>
    <s v="FEV/2026"/>
    <s v="29000"/>
    <s v="DEFENSORIA PUBLICA DA UNIAO"/>
    <s v="29101"/>
    <s v="DEFENSORIA PUBLICA DA UNIAO - DPU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22"/>
    <s v="ADMINISTRACAO GERAL"/>
    <s v="0030"/>
    <s v="PROGRAMA DE GESTAO E MANUTENCAO DA DEFENSORIA PUBLICA DA UNI"/>
    <s v="21CZ"/>
    <s v="APOIO A ASSISTENCIA JURIDICA AO CIDADAO"/>
    <n v="0"/>
    <n v="0"/>
    <n v="0"/>
    <n v="16302632.4"/>
    <n v="679791.84"/>
    <n v="2997825.72"/>
    <n v="0"/>
    <n v="2997825.72"/>
    <x v="11"/>
    <s v="Primária"/>
    <x v="2"/>
    <x v="4"/>
  </r>
  <r>
    <n v="2026"/>
    <x v="1"/>
    <s v="FEV/2026"/>
    <s v="29000"/>
    <s v="DEFENSORIA PUBLICA DA UNIAO"/>
    <s v="29101"/>
    <s v="DEFENSORIA PUBLICA DA UNIAO - DPU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31"/>
    <s v="COMUNICACAO SOCIAL"/>
    <s v="0030"/>
    <s v="PROGRAMA DE GESTAO E MANUTENCAO DA DEFENSORIA PUBLICA DA UNI"/>
    <s v="219I"/>
    <s v="PUBLICIDADE INSTITUCIONAL E DE UTILIDADE PUBLICA"/>
    <n v="0"/>
    <n v="0"/>
    <n v="0"/>
    <n v="0"/>
    <n v="0"/>
    <n v="0"/>
    <n v="0"/>
    <n v="0"/>
    <x v="11"/>
    <s v="Primária"/>
    <x v="2"/>
    <x v="4"/>
  </r>
  <r>
    <n v="2026"/>
    <x v="1"/>
    <s v="FEV/2026"/>
    <s v="29000"/>
    <s v="DEFENSORIA PUBLICA DA UNIAO"/>
    <s v="29101"/>
    <s v="DEFENSORIA PUBLICA DA UNIAO - DPU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122"/>
    <s v="ADMINISTRACAO GERAL"/>
    <s v="0030"/>
    <s v="PROGRAMA DE GESTAO E MANUTENCAO DA DEFENSORIA PUBLICA DA UNI"/>
    <s v="216H"/>
    <s v="AJUDA DE CUSTO PARA MORADIA OU AUXILIO-MORADIA A AGENTES PUB"/>
    <n v="0"/>
    <n v="0"/>
    <n v="0"/>
    <n v="0"/>
    <n v="0"/>
    <n v="0"/>
    <n v="6447.69"/>
    <n v="6447.69"/>
    <x v="11"/>
    <s v="Primária"/>
    <x v="2"/>
    <x v="4"/>
  </r>
  <r>
    <n v="2026"/>
    <x v="1"/>
    <s v="FEV/2026"/>
    <s v="29000"/>
    <s v="DEFENSORIA PUBLICA DA UNIAO"/>
    <s v="29101"/>
    <s v="DEFENSORIA PUBLICA DA UNIAO - DPU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122"/>
    <s v="ADMINISTRACAO GERAL"/>
    <s v="0030"/>
    <s v="PROGRAMA DE GESTAO E MANUTENCAO DA DEFENSORIA PUBLICA DA UNI"/>
    <s v="21CZ"/>
    <s v="APOIO A ASSISTENCIA JURIDICA AO CIDADAO"/>
    <n v="0"/>
    <n v="0"/>
    <n v="0"/>
    <n v="0"/>
    <n v="0"/>
    <n v="0"/>
    <n v="1026187.58"/>
    <n v="1026187.58"/>
    <x v="11"/>
    <s v="Primária"/>
    <x v="2"/>
    <x v="4"/>
  </r>
  <r>
    <n v="2026"/>
    <x v="1"/>
    <s v="FEV/2026"/>
    <s v="29000"/>
    <s v="DEFENSORIA PUBLICA DA UNIAO"/>
    <s v="29101"/>
    <s v="DEFENSORIA PUBLICA DA UNIAO - DPU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131"/>
    <s v="COMUNICACAO SOCIAL"/>
    <s v="0030"/>
    <s v="PROGRAMA DE GESTAO E MANUTENCAO DA DEFENSORIA PUBLICA DA UNI"/>
    <s v="219I"/>
    <s v="PUBLICIDADE INSTITUCIONAL E DE UTILIDADE PUBLICA"/>
    <n v="0"/>
    <n v="0"/>
    <n v="0"/>
    <n v="0"/>
    <n v="0"/>
    <n v="0"/>
    <n v="673097.59"/>
    <n v="673097.59"/>
    <x v="11"/>
    <s v="Primária"/>
    <x v="2"/>
    <x v="4"/>
  </r>
  <r>
    <n v="2026"/>
    <x v="1"/>
    <s v="FEV/2026"/>
    <s v="29000"/>
    <s v="DEFENSORIA PUBLICA DA UNIAO"/>
    <s v="29101"/>
    <s v="DEFENSORIA PUBLICA DA UNIAO - DPU"/>
    <s v="000"/>
    <s v="RECURSOS LIVRES DA UNIAO"/>
    <s v="4"/>
    <s v="INVESTIMENTOS"/>
    <s v="90"/>
    <s v="APLICACOES DIRETAS"/>
    <s v="1"/>
    <s v="PRIMARIO OBRIGATORIO"/>
    <s v="A"/>
    <s v="INICIAL (LOA)"/>
    <n v="3"/>
    <s v="ESSENCIAL A JUSTICA"/>
    <s v="422"/>
    <s v="DIREITOS INDIVIDUAIS, COLETIVOS E DIFUSOS"/>
    <s v="0030"/>
    <s v="PROGRAMA DE GESTAO E MANUTENCAO DA DEFENSORIA PUBLICA DA UNI"/>
    <s v="2725"/>
    <s v="PRESTACAO DE ASSISTENCIA JURIDICA AO CIDADAO"/>
    <n v="0"/>
    <n v="0"/>
    <n v="0"/>
    <n v="3472641.73"/>
    <n v="0"/>
    <n v="0"/>
    <n v="0"/>
    <n v="0"/>
    <x v="11"/>
    <s v="Primária"/>
    <x v="2"/>
    <x v="4"/>
  </r>
  <r>
    <n v="2026"/>
    <x v="1"/>
    <s v="FEV/2026"/>
    <s v="29000"/>
    <s v="DEFENSORIA PUBLICA DA UNIAO"/>
    <s v="29101"/>
    <s v="DEFENSORIA PUBLICA DA UNIAO - DPU"/>
    <s v="000"/>
    <s v="RECURSOS LIVRES DA UNIAO"/>
    <s v="4"/>
    <s v="INVESTIMENTOS"/>
    <s v="90"/>
    <s v="APLICACOES DIRETAS"/>
    <s v="1"/>
    <s v="PRIMARIO OBRIGATORIO"/>
    <s v="X"/>
    <s v="RP INICIAL (LOA)"/>
    <n v="3"/>
    <s v="ESSENCIAL A JUSTICA"/>
    <s v="422"/>
    <s v="DIREITOS INDIVIDUAIS, COLETIVOS E DIFUSOS"/>
    <s v="0030"/>
    <s v="PROGRAMA DE GESTAO E MANUTENCAO DA DEFENSORIA PUBLICA DA UNI"/>
    <s v="2725"/>
    <s v="PRESTACAO DE ASSISTENCIA JURIDICA AO CIDADAO"/>
    <n v="0"/>
    <n v="0"/>
    <n v="0"/>
    <n v="0"/>
    <n v="0"/>
    <n v="0"/>
    <n v="5220253.68"/>
    <n v="5220253.68"/>
    <x v="11"/>
    <s v="Primária"/>
    <x v="2"/>
    <x v="4"/>
  </r>
  <r>
    <n v="2026"/>
    <x v="1"/>
    <s v="FEV/2026"/>
    <s v="29000"/>
    <s v="DEFENSORIA PUBLICA DA UNIAO"/>
    <s v="29101"/>
    <s v="DEFENSORIA PUBLICA DA UNIAO - DPU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0"/>
    <s v="PROGRAMA DE GESTAO E MANUTENCAO DA DEFENSORIA PUBLICA DA UNI"/>
    <s v="0181"/>
    <s v="APOSENTADORIAS E PENSOES CIVIS DA UNIAO"/>
    <n v="0"/>
    <n v="0"/>
    <n v="0"/>
    <n v="0"/>
    <n v="0"/>
    <n v="2237180.15"/>
    <n v="0"/>
    <n v="2237180.15"/>
    <x v="11"/>
    <s v="Primária"/>
    <x v="1"/>
    <x v="3"/>
  </r>
  <r>
    <n v="2026"/>
    <x v="1"/>
    <s v="FEV/2026"/>
    <s v="3000"/>
    <s v="TRIBUNAL DE CONTAS DA UNIAO"/>
    <s v="3101"/>
    <s v="TRIBUNAL DE CONTAS DA UNIAO"/>
    <s v="000"/>
    <s v="RECURSOS LIVRES DA UNIAO"/>
    <s v="1"/>
    <s v="PESSOAL E ENCARGOS SOCIAIS"/>
    <s v="90"/>
    <s v="APLICACOES DIRETAS"/>
    <s v="1"/>
    <s v="PRIMARIO OBRIGATORIO"/>
    <s v="A"/>
    <s v="INICIAL (LOA)"/>
    <n v="1"/>
    <s v="LEGISLATIVA"/>
    <s v="122"/>
    <s v="ADMINISTRACAO GERAL"/>
    <s v="0034"/>
    <s v="PROGRAMA DE GESTAO E MANUTENCAO DO PODER LEGISLATIVO"/>
    <s v="20TP"/>
    <s v="ATIVOS CIVIS DA UNIAO"/>
    <n v="0"/>
    <n v="0"/>
    <n v="0"/>
    <n v="385931.67"/>
    <n v="89699556.430000007"/>
    <n v="5173506.1100000003"/>
    <n v="0"/>
    <n v="5173506.1100000003"/>
    <x v="12"/>
    <s v="Primária"/>
    <x v="1"/>
    <x v="1"/>
  </r>
  <r>
    <n v="2026"/>
    <x v="1"/>
    <s v="FEV/2026"/>
    <s v="3000"/>
    <s v="TRIBUNAL DE CONTAS DA UNIAO"/>
    <s v="3101"/>
    <s v="TRIBUNAL DE CONTAS DA UNIAO"/>
    <s v="000"/>
    <s v="RECURSOS LIVRES DA UNIAO"/>
    <s v="1"/>
    <s v="PESSOAL E ENCARGOS SOCIAIS"/>
    <s v="90"/>
    <s v="APLICACOES DIRETAS"/>
    <s v="1"/>
    <s v="PRIMARIO OBRIGATORIO"/>
    <s v="A"/>
    <s v="INICIAL (LOA)"/>
    <n v="1"/>
    <s v="LEGISLATIVA"/>
    <s v="122"/>
    <s v="ADMINISTRACAO GERAL"/>
    <s v="0034"/>
    <s v="PROGRAMA DE GESTAO E MANUTENCAO DO PODER LEGISLATIVO"/>
    <s v="21EP"/>
    <s v="RETRIBUICAO NO EXTERIOR"/>
    <n v="0"/>
    <n v="0"/>
    <n v="0"/>
    <n v="0"/>
    <n v="0"/>
    <n v="2964.21"/>
    <n v="0"/>
    <n v="2964.21"/>
    <x v="12"/>
    <s v="Primária"/>
    <x v="1"/>
    <x v="1"/>
  </r>
  <r>
    <n v="2026"/>
    <x v="1"/>
    <s v="FEV/2026"/>
    <s v="3000"/>
    <s v="TRIBUNAL DE CONTAS DA UNIAO"/>
    <s v="3101"/>
    <s v="TRIBUNAL DE CONTAS DA UN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2983688.2"/>
    <n v="0"/>
    <n v="0"/>
    <n v="0"/>
    <x v="12"/>
    <s v="Primária"/>
    <x v="1"/>
    <x v="3"/>
  </r>
  <r>
    <n v="2026"/>
    <x v="1"/>
    <s v="FEV/2026"/>
    <s v="3000"/>
    <s v="TRIBUNAL DE CONTAS DA UNIAO"/>
    <s v="3101"/>
    <s v="TRIBUNAL DE CONTAS DA UNIAO"/>
    <s v="000"/>
    <s v="RECURSOS LIVRES DA UNIAO"/>
    <s v="1"/>
    <s v="PESSOAL E ENCARGOS SOCIAIS"/>
    <s v="90"/>
    <s v="APLICACOES DIRETAS"/>
    <s v="1"/>
    <s v="PRIMARIO OBRIGATORIO"/>
    <s v="X"/>
    <s v="RP INICIAL (LOA)"/>
    <n v="1"/>
    <s v="LEGISLATIVA"/>
    <s v="122"/>
    <s v="ADMINISTRACAO GERAL"/>
    <s v="0034"/>
    <s v="PROGRAMA DE GESTAO E MANUTENCAO DO PODER LEGISLATIVO"/>
    <s v="20TP"/>
    <s v="ATIVOS CIVIS DA UNIAO"/>
    <n v="0"/>
    <n v="0"/>
    <n v="0"/>
    <n v="0"/>
    <n v="0"/>
    <n v="0"/>
    <n v="90.65"/>
    <n v="90.65"/>
    <x v="12"/>
    <s v="Primária"/>
    <x v="1"/>
    <x v="1"/>
  </r>
  <r>
    <n v="2026"/>
    <x v="1"/>
    <s v="FEV/2026"/>
    <s v="3000"/>
    <s v="TRIBUNAL DE CONTAS DA UNIAO"/>
    <s v="3101"/>
    <s v="TRIBUNAL DE CONTAS DA UNI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4"/>
    <s v="PROGRAMA DE GESTAO E MANUTENCAO DO PODER LEGISLATIVO"/>
    <s v="0181"/>
    <s v="APOSENTADORIAS E PENSOES CIVIS DA UNIAO"/>
    <n v="0"/>
    <n v="0"/>
    <n v="0"/>
    <n v="0"/>
    <n v="0"/>
    <n v="0"/>
    <n v="27127.66"/>
    <n v="27127.66"/>
    <x v="12"/>
    <s v="Primária"/>
    <x v="1"/>
    <x v="3"/>
  </r>
  <r>
    <n v="2026"/>
    <x v="1"/>
    <s v="FEV/2026"/>
    <s v="3000"/>
    <s v="TRIBUNAL DE CONTAS DA UNIAO"/>
    <s v="3101"/>
    <s v="TRIBUNAL DE CONTAS DA UNIAO"/>
    <s v="000"/>
    <s v="RECURSOS LIVRES DA UNIAO"/>
    <s v="1"/>
    <s v="PESSOAL E ENCARGOS SOCIAIS"/>
    <s v="91"/>
    <s v="APLICACOES DIRETAS - OPERACOES INTERNAS"/>
    <s v="0"/>
    <s v="FINANCEIRO"/>
    <s v="A"/>
    <s v="INICIAL (LOA)"/>
    <n v="1"/>
    <s v="LEGISLATIVA"/>
    <s v="846"/>
    <s v="OUTROS ENCARGOS ESPECIAIS"/>
    <s v="0034"/>
    <s v="PROGRAMA DE GESTAO E MANUTENCAO DO PODER LEGISLATIVO"/>
    <s v="09HB"/>
    <s v="CONTRIBUICAO DA UNIAO, DE SUAS AUTARQUIAS E FUNDACOES PARA O"/>
    <n v="0"/>
    <n v="0"/>
    <n v="0"/>
    <n v="25985.48"/>
    <n v="33233.78"/>
    <n v="10373664.560000001"/>
    <n v="0"/>
    <n v="10373664.560000001"/>
    <x v="12"/>
    <s v="Despesa Financeira"/>
    <x v="0"/>
    <x v="0"/>
  </r>
  <r>
    <n v="2026"/>
    <x v="1"/>
    <s v="FEV/2026"/>
    <s v="3000"/>
    <s v="TRIBUNAL DE CONTAS DA UNIAO"/>
    <s v="3101"/>
    <s v="TRIBUNAL DE CONTAS DA UN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1"/>
    <s v="LEGISLATIVA"/>
    <s v="846"/>
    <s v="OUTROS ENCARGOS ESPECIAIS"/>
    <s v="0034"/>
    <s v="PROGRAMA DE GESTAO E MANUTENCAO DO PODER LEGISLATIVO"/>
    <s v="09HB"/>
    <s v="CONTRIBUICAO DA UNIAO, DE SUAS AUTARQUIAS E FUNDACOES PARA O"/>
    <n v="0"/>
    <n v="0"/>
    <n v="0"/>
    <n v="0"/>
    <n v="0"/>
    <n v="0"/>
    <n v="17709.599999999999"/>
    <n v="17709.599999999999"/>
    <x v="12"/>
    <s v="Despesa Financeira"/>
    <x v="0"/>
    <x v="0"/>
  </r>
  <r>
    <n v="2026"/>
    <x v="1"/>
    <s v="FEV/2026"/>
    <s v="3000"/>
    <s v="TRIBUNAL DE CONTAS DA UNIAO"/>
    <s v="3101"/>
    <s v="TRIBUNAL DE CONTAS DA UNIAO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-3795.95"/>
    <n v="54204.05"/>
    <n v="54204.05"/>
    <n v="0"/>
    <n v="54204.05"/>
    <x v="12"/>
    <s v="Primária"/>
    <x v="2"/>
    <x v="4"/>
  </r>
  <r>
    <n v="2026"/>
    <x v="1"/>
    <s v="FEV/2026"/>
    <s v="3000"/>
    <s v="TRIBUNAL DE CONTAS DA UNIAO"/>
    <s v="3101"/>
    <s v="TRIBUNAL DE CONTAS DA UNIAO"/>
    <s v="000"/>
    <s v="RECURSOS LIVRES DA UNIAO"/>
    <s v="3"/>
    <s v="OUTRAS DESPESAS CORRENTES"/>
    <s v="90"/>
    <s v="APLICACOES DIRETAS"/>
    <s v="1"/>
    <s v="PRIMARIO OBRIGATORIO"/>
    <s v="A"/>
    <s v="INICIAL (LOA)"/>
    <n v="1"/>
    <s v="LEGISLATIVA"/>
    <s v="331"/>
    <s v="PROTECAO E BENEFICIOS AO TRABALHADOR"/>
    <s v="0034"/>
    <s v="PROGRAMA DE GESTAO E MANUTENCAO DO PODER LEGISLATIVO"/>
    <s v="2004"/>
    <s v="ASSISTENCIA MEDICA E ODONTOLOGICA AOS SERVIDORES CIVIS, EMPR"/>
    <n v="0"/>
    <n v="0"/>
    <n v="0"/>
    <n v="-137.13999999999999"/>
    <n v="6657403.4199999999"/>
    <n v="61513.37"/>
    <n v="0"/>
    <n v="61513.37"/>
    <x v="12"/>
    <s v="Primária"/>
    <x v="2"/>
    <x v="4"/>
  </r>
  <r>
    <n v="2026"/>
    <x v="1"/>
    <s v="FEV/2026"/>
    <s v="3000"/>
    <s v="TRIBUNAL DE CONTAS DA UNIAO"/>
    <s v="3101"/>
    <s v="TRIBUNAL DE CONTAS DA UNIAO"/>
    <s v="000"/>
    <s v="RECURSOS LIVRES DA UNIAO"/>
    <s v="3"/>
    <s v="OUTRAS DESPESAS CORRENTES"/>
    <s v="90"/>
    <s v="APLICACOES DIRETAS"/>
    <s v="1"/>
    <s v="PRIMARIO OBRIGATORIO"/>
    <s v="A"/>
    <s v="INICIAL (LOA)"/>
    <n v="1"/>
    <s v="LEGISLATIVA"/>
    <s v="331"/>
    <s v="PROTECAO E BENEFICIOS AO TRABALHADOR"/>
    <s v="0034"/>
    <s v="PROGRAMA DE GESTAO E MANUTENCAO DO PODER LEGISLATIVO"/>
    <s v="212B"/>
    <s v="BENEFICIOS OBRIGATORIOS AOS SERVIDORES CIVIS, EMPREGADOS, MI"/>
    <n v="0"/>
    <n v="0"/>
    <n v="0"/>
    <n v="0"/>
    <n v="4637774.99"/>
    <n v="46366.19"/>
    <n v="0"/>
    <n v="46366.19"/>
    <x v="12"/>
    <s v="Primária"/>
    <x v="2"/>
    <x v="4"/>
  </r>
  <r>
    <n v="2026"/>
    <x v="1"/>
    <s v="FEV/2026"/>
    <s v="3000"/>
    <s v="TRIBUNAL DE CONTAS DA UNIAO"/>
    <s v="3101"/>
    <s v="TRIBUNAL DE CONTAS DA UNIAO"/>
    <s v="000"/>
    <s v="RECURSOS LIVRES DA UNIAO"/>
    <s v="3"/>
    <s v="OUTRAS DESPESAS CORRENTES"/>
    <s v="90"/>
    <s v="APLICACOES DIRETAS"/>
    <s v="1"/>
    <s v="PRIMARIO OBRIGATORIO"/>
    <s v="X"/>
    <s v="RP INICIAL (LOA)"/>
    <n v="1"/>
    <s v="LEGISLATIVA"/>
    <s v="331"/>
    <s v="PROTECAO E BENEFICIOS AO TRABALHADOR"/>
    <s v="0034"/>
    <s v="PROGRAMA DE GESTAO E MANUTENCAO DO PODER LEGISLATIVO"/>
    <s v="2004"/>
    <s v="ASSISTENCIA MEDICA E ODONTOLOGICA AOS SERVIDORES CIVIS, EMPR"/>
    <n v="0"/>
    <n v="0"/>
    <n v="0"/>
    <n v="0"/>
    <n v="0"/>
    <n v="0"/>
    <n v="13320.92"/>
    <n v="13320.92"/>
    <x v="12"/>
    <s v="Primária"/>
    <x v="2"/>
    <x v="4"/>
  </r>
  <r>
    <n v="2026"/>
    <x v="1"/>
    <s v="FEV/2026"/>
    <s v="3000"/>
    <s v="TRIBUNAL DE CONTAS DA UNIAO"/>
    <s v="3101"/>
    <s v="TRIBUNAL DE CONTAS DA UNIAO"/>
    <s v="000"/>
    <s v="RECURSOS LIVRES DA UNIAO"/>
    <s v="3"/>
    <s v="OUTRAS DESPESAS CORRENTES"/>
    <s v="90"/>
    <s v="APLICACOES DIRETAS"/>
    <s v="1"/>
    <s v="PRIMARIO OBRIGATORIO"/>
    <s v="X"/>
    <s v="RP INICIAL (LOA)"/>
    <n v="1"/>
    <s v="LEGISLATIVA"/>
    <s v="331"/>
    <s v="PROTECAO E BENEFICIOS AO TRABALHADOR"/>
    <s v="0034"/>
    <s v="PROGRAMA DE GESTAO E MANUTENCAO DO PODER LEGISLATIVO"/>
    <s v="212B"/>
    <s v="BENEFICIOS OBRIGATORIOS AOS SERVIDORES CIVIS, EMPREGADOS, MI"/>
    <n v="0"/>
    <n v="0"/>
    <n v="0"/>
    <n v="0"/>
    <n v="0"/>
    <n v="0"/>
    <n v="6118"/>
    <n v="6118"/>
    <x v="12"/>
    <s v="Primária"/>
    <x v="2"/>
    <x v="4"/>
  </r>
  <r>
    <n v="2026"/>
    <x v="1"/>
    <s v="FEV/2026"/>
    <s v="3000"/>
    <s v="TRIBUNAL DE CONTAS DA UNIAO"/>
    <s v="3101"/>
    <s v="TRIBUNAL DE CONTAS DA UNIAO"/>
    <s v="000"/>
    <s v="RECURSOS LIVRES DA UNIAO"/>
    <s v="3"/>
    <s v="OUTRAS DESPESAS CORRENTES"/>
    <s v="90"/>
    <s v="APLICACOES DIRETAS"/>
    <s v="2"/>
    <s v="PRIMARIO DISCRICIONARIO"/>
    <s v="A"/>
    <s v="INICIAL (LOA)"/>
    <n v="1"/>
    <s v="LEGISLATIVA"/>
    <s v="122"/>
    <s v="ADMINISTRACAO GERAL"/>
    <s v="0034"/>
    <s v="PROGRAMA DE GESTAO E MANUTENCAO DO PODER LEGISLATIVO"/>
    <s v="216H"/>
    <s v="AJUDA DE CUSTO PARA MORADIA OU AUXILIO-MORADIA A AGENTES PUB"/>
    <n v="0"/>
    <n v="0"/>
    <n v="0"/>
    <n v="0"/>
    <n v="50010.57"/>
    <n v="0"/>
    <n v="0"/>
    <n v="0"/>
    <x v="12"/>
    <s v="Primária"/>
    <x v="2"/>
    <x v="4"/>
  </r>
  <r>
    <n v="2026"/>
    <x v="1"/>
    <s v="FEV/2026"/>
    <s v="3000"/>
    <s v="TRIBUNAL DE CONTAS DA UNIAO"/>
    <s v="3101"/>
    <s v="TRIBUNAL DE CONTAS DA UNIAO"/>
    <s v="000"/>
    <s v="RECURSOS LIVRES DA UNIAO"/>
    <s v="3"/>
    <s v="OUTRAS DESPESAS CORRENTES"/>
    <s v="90"/>
    <s v="APLICACOES DIRETAS"/>
    <s v="2"/>
    <s v="PRIMARIO DISCRICIONARIO"/>
    <s v="A"/>
    <s v="INICIAL (LOA)"/>
    <n v="1"/>
    <s v="LEGISLATIVA"/>
    <s v="131"/>
    <s v="COMUNICACAO SOCIAL"/>
    <s v="0034"/>
    <s v="PROGRAMA DE GESTAO E MANUTENCAO DO PODER LEGISLATIVO"/>
    <s v="219I"/>
    <s v="PUBLICIDADE INSTITUCIONAL E DE UTILIDADE PUBLICA"/>
    <n v="0"/>
    <n v="0"/>
    <n v="0"/>
    <n v="0"/>
    <n v="5967.86"/>
    <n v="5967.86"/>
    <n v="0"/>
    <n v="5967.86"/>
    <x v="12"/>
    <s v="Primária"/>
    <x v="2"/>
    <x v="4"/>
  </r>
  <r>
    <n v="2026"/>
    <x v="1"/>
    <s v="FEV/2026"/>
    <s v="3000"/>
    <s v="TRIBUNAL DE CONTAS DA UNIAO"/>
    <s v="3101"/>
    <s v="TRIBUNAL DE CONTAS DA UNIAO"/>
    <s v="000"/>
    <s v="RECURSOS LIVRES DA UNIAO"/>
    <s v="3"/>
    <s v="OUTRAS DESPESAS CORRENTES"/>
    <s v="90"/>
    <s v="APLICACOES DIRETAS"/>
    <s v="2"/>
    <s v="PRIMARIO DISCRICIONARIO"/>
    <s v="A"/>
    <s v="INICIAL (LOA)"/>
    <n v="1"/>
    <s v="LEGISLATIVA"/>
    <s v="32"/>
    <s v="CONTROLE EXTERNO"/>
    <s v="0034"/>
    <s v="PROGRAMA DE GESTAO E MANUTENCAO DO PODER LEGISLATIVO"/>
    <s v="21IK"/>
    <s v="EXERCICIO DO MANDATO DO TCU NO CONSELHO DE AUDITORES DA ORGA"/>
    <n v="0"/>
    <n v="0"/>
    <n v="0"/>
    <n v="553385.07999999996"/>
    <n v="560922.01"/>
    <n v="560922.01"/>
    <n v="0"/>
    <n v="560922.01"/>
    <x v="12"/>
    <s v="Primária"/>
    <x v="2"/>
    <x v="4"/>
  </r>
  <r>
    <n v="2026"/>
    <x v="1"/>
    <s v="FEV/2026"/>
    <s v="3000"/>
    <s v="TRIBUNAL DE CONTAS DA UNIAO"/>
    <s v="3101"/>
    <s v="TRIBUNAL DE CONTAS DA UNIAO"/>
    <s v="000"/>
    <s v="RECURSOS LIVRES DA UNIAO"/>
    <s v="3"/>
    <s v="OUTRAS DESPESAS CORRENTES"/>
    <s v="90"/>
    <s v="APLICACOES DIRETAS"/>
    <s v="2"/>
    <s v="PRIMARIO DISCRICIONARIO"/>
    <s v="A"/>
    <s v="INICIAL (LOA)"/>
    <n v="1"/>
    <s v="LEGISLATIVA"/>
    <s v="32"/>
    <s v="CONTROLE EXTERNO"/>
    <s v="0034"/>
    <s v="PROGRAMA DE GESTAO E MANUTENCAO DO PODER LEGISLATIVO"/>
    <s v="4018"/>
    <s v="FISCALIZACAO DA APLICACAO DOS RECURSOS PUBLICOS FEDERAIS"/>
    <n v="0"/>
    <n v="-30400"/>
    <n v="-30400"/>
    <n v="17197122.199999999"/>
    <n v="5758352.8200000003"/>
    <n v="4452685.92"/>
    <n v="0"/>
    <n v="4452685.92"/>
    <x v="12"/>
    <s v="Primária"/>
    <x v="2"/>
    <x v="4"/>
  </r>
  <r>
    <n v="2026"/>
    <x v="1"/>
    <s v="FEV/2026"/>
    <s v="3000"/>
    <s v="TRIBUNAL DE CONTAS DA UNIAO"/>
    <s v="3101"/>
    <s v="TRIBUNAL DE CONTAS DA UNIAO"/>
    <s v="000"/>
    <s v="RECURSOS LIVRES DA UNIAO"/>
    <s v="3"/>
    <s v="OUTRAS DESPESAS CORRENTES"/>
    <s v="90"/>
    <s v="APLICACOES DIRETAS"/>
    <s v="2"/>
    <s v="PRIMARIO DISCRICIONARIO"/>
    <s v="X"/>
    <s v="RP INICIAL (LOA)"/>
    <n v="1"/>
    <s v="LEGISLATIVA"/>
    <s v="122"/>
    <s v="ADMINISTRACAO GERAL"/>
    <s v="0034"/>
    <s v="PROGRAMA DE GESTAO E MANUTENCAO DO PODER LEGISLATIVO"/>
    <s v="216H"/>
    <s v="AJUDA DE CUSTO PARA MORADIA OU AUXILIO-MORADIA A AGENTES PUB"/>
    <n v="0"/>
    <n v="0"/>
    <n v="0"/>
    <n v="0"/>
    <n v="0"/>
    <n v="0"/>
    <n v="0"/>
    <n v="0"/>
    <x v="12"/>
    <s v="Primária"/>
    <x v="2"/>
    <x v="4"/>
  </r>
  <r>
    <n v="2026"/>
    <x v="1"/>
    <s v="FEV/2026"/>
    <s v="3000"/>
    <s v="TRIBUNAL DE CONTAS DA UNIAO"/>
    <s v="3101"/>
    <s v="TRIBUNAL DE CONTAS DA UNIAO"/>
    <s v="000"/>
    <s v="RECURSOS LIVRES DA UNIAO"/>
    <s v="3"/>
    <s v="OUTRAS DESPESAS CORRENTES"/>
    <s v="90"/>
    <s v="APLICACOES DIRETAS"/>
    <s v="2"/>
    <s v="PRIMARIO DISCRICIONARIO"/>
    <s v="X"/>
    <s v="RP INICIAL (LOA)"/>
    <n v="1"/>
    <s v="LEGISLATIVA"/>
    <s v="131"/>
    <s v="COMUNICACAO SOCIAL"/>
    <s v="0034"/>
    <s v="PROGRAMA DE GESTAO E MANUTENCAO DO PODER LEGISLATIVO"/>
    <s v="219I"/>
    <s v="PUBLICIDADE INSTITUCIONAL E DE UTILIDADE PUBLICA"/>
    <n v="0"/>
    <n v="0"/>
    <n v="0"/>
    <n v="0"/>
    <n v="0"/>
    <n v="0"/>
    <n v="74363.570000000007"/>
    <n v="74363.570000000007"/>
    <x v="12"/>
    <s v="Primária"/>
    <x v="2"/>
    <x v="4"/>
  </r>
  <r>
    <n v="2026"/>
    <x v="1"/>
    <s v="FEV/2026"/>
    <s v="3000"/>
    <s v="TRIBUNAL DE CONTAS DA UNIAO"/>
    <s v="3101"/>
    <s v="TRIBUNAL DE CONTAS DA UNIAO"/>
    <s v="000"/>
    <s v="RECURSOS LIVRES DA UNIAO"/>
    <s v="3"/>
    <s v="OUTRAS DESPESAS CORRENTES"/>
    <s v="90"/>
    <s v="APLICACOES DIRETAS"/>
    <s v="2"/>
    <s v="PRIMARIO DISCRICIONARIO"/>
    <s v="X"/>
    <s v="RP INICIAL (LOA)"/>
    <n v="1"/>
    <s v="LEGISLATIVA"/>
    <s v="32"/>
    <s v="CONTROLE EXTERNO"/>
    <s v="0034"/>
    <s v="PROGRAMA DE GESTAO E MANUTENCAO DO PODER LEGISLATIVO"/>
    <s v="4018"/>
    <s v="FISCALIZACAO DA APLICACAO DOS RECURSOS PUBLICOS FEDERAIS"/>
    <n v="0"/>
    <n v="0"/>
    <n v="0"/>
    <n v="0"/>
    <n v="0"/>
    <n v="0"/>
    <n v="9968968.1099999994"/>
    <n v="9968968.1099999994"/>
    <x v="12"/>
    <s v="Primária"/>
    <x v="2"/>
    <x v="4"/>
  </r>
  <r>
    <n v="2026"/>
    <x v="1"/>
    <s v="FEV/2026"/>
    <s v="3000"/>
    <s v="TRIBUNAL DE CONTAS DA UNIAO"/>
    <s v="3101"/>
    <s v="TRIBUNAL DE CONTAS DA UN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"/>
    <s v="LEGISLATIVA"/>
    <s v="32"/>
    <s v="CONTROLE EXTERNO"/>
    <s v="0034"/>
    <s v="PROGRAMA DE GESTAO E MANUTENCAO DO PODER LEGISLATIVO"/>
    <s v="4018"/>
    <s v="FISCALIZACAO DA APLICACAO DOS RECURSOS PUBLICOS FEDERAIS"/>
    <n v="0"/>
    <n v="30400"/>
    <n v="30400"/>
    <n v="30000"/>
    <n v="5152.8900000000003"/>
    <n v="5247.99"/>
    <n v="0"/>
    <n v="5247.99"/>
    <x v="12"/>
    <s v="Primária"/>
    <x v="2"/>
    <x v="4"/>
  </r>
  <r>
    <n v="2026"/>
    <x v="1"/>
    <s v="FEV/2026"/>
    <s v="3000"/>
    <s v="TRIBUNAL DE CONTAS DA UNIAO"/>
    <s v="3101"/>
    <s v="TRIBUNAL DE CONTAS DA UN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"/>
    <s v="LEGISLATIVA"/>
    <s v="32"/>
    <s v="CONTROLE EXTERNO"/>
    <s v="0034"/>
    <s v="PROGRAMA DE GESTAO E MANUTENCAO DO PODER LEGISLATIVO"/>
    <s v="4018"/>
    <s v="FISCALIZACAO DA APLICACAO DOS RECURSOS PUBLICOS FEDERAIS"/>
    <n v="0"/>
    <n v="0"/>
    <n v="0"/>
    <n v="0"/>
    <n v="0"/>
    <n v="0"/>
    <n v="19.02"/>
    <n v="19.02"/>
    <x v="12"/>
    <s v="Primária"/>
    <x v="2"/>
    <x v="4"/>
  </r>
  <r>
    <n v="2026"/>
    <x v="1"/>
    <s v="FEV/2026"/>
    <s v="3000"/>
    <s v="TRIBUNAL DE CONTAS DA UNIAO"/>
    <s v="3101"/>
    <s v="TRIBUNAL DE CONTAS DA UNIAO"/>
    <s v="000"/>
    <s v="RECURSOS LIVRES DA UNIAO"/>
    <s v="4"/>
    <s v="INVESTIMENTOS"/>
    <s v="90"/>
    <s v="APLICACOES DIRETAS"/>
    <s v="2"/>
    <s v="PRIMARIO DISCRICIONARIO"/>
    <s v="A"/>
    <s v="INICIAL (LOA)"/>
    <n v="1"/>
    <s v="LEGISLATIVA"/>
    <s v="32"/>
    <s v="CONTROLE EXTERNO"/>
    <s v="0034"/>
    <s v="PROGRAMA DE GESTAO E MANUTENCAO DO PODER LEGISLATIVO"/>
    <s v="4018"/>
    <s v="FISCALIZACAO DA APLICACAO DOS RECURSOS PUBLICOS FEDERAIS"/>
    <n v="0"/>
    <n v="0"/>
    <n v="0"/>
    <n v="6218"/>
    <n v="96807.35"/>
    <n v="79505.83"/>
    <n v="0"/>
    <n v="79505.83"/>
    <x v="12"/>
    <s v="Primária"/>
    <x v="2"/>
    <x v="4"/>
  </r>
  <r>
    <n v="2026"/>
    <x v="1"/>
    <s v="FEV/2026"/>
    <s v="3000"/>
    <s v="TRIBUNAL DE CONTAS DA UNIAO"/>
    <s v="3101"/>
    <s v="TRIBUNAL DE CONTAS DA UNIAO"/>
    <s v="000"/>
    <s v="RECURSOS LIVRES DA UNIAO"/>
    <s v="4"/>
    <s v="INVESTIMENTOS"/>
    <s v="90"/>
    <s v="APLICACOES DIRETAS"/>
    <s v="2"/>
    <s v="PRIMARIO DISCRICIONARIO"/>
    <s v="X"/>
    <s v="RP INICIAL (LOA)"/>
    <n v="1"/>
    <s v="LEGISLATIVA"/>
    <s v="32"/>
    <s v="CONTROLE EXTERNO"/>
    <s v="0034"/>
    <s v="PROGRAMA DE GESTAO E MANUTENCAO DO PODER LEGISLATIVO"/>
    <s v="4018"/>
    <s v="FISCALIZACAO DA APLICACAO DOS RECURSOS PUBLICOS FEDERAIS"/>
    <n v="0"/>
    <n v="0"/>
    <n v="0"/>
    <n v="0"/>
    <n v="0"/>
    <n v="0"/>
    <n v="1539990.74"/>
    <n v="1539990.74"/>
    <x v="12"/>
    <s v="Primária"/>
    <x v="2"/>
    <x v="4"/>
  </r>
  <r>
    <n v="2026"/>
    <x v="1"/>
    <s v="FEV/2026"/>
    <s v="3000"/>
    <s v="TRIBUNAL DE CONTAS DA UNIAO"/>
    <s v="3101"/>
    <s v="TRIBUNAL DE CONTAS DA UN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4"/>
    <s v="PROGRAMA DE GESTAO E MANUTENCAO DO PODER LEGISLATIVO"/>
    <s v="0181"/>
    <s v="APOSENTADORIAS E PENSOES CIVIS DA UNIAO"/>
    <n v="0"/>
    <n v="0"/>
    <n v="0"/>
    <n v="3521.07"/>
    <n v="52784177.780000001"/>
    <n v="9108193.0700000003"/>
    <n v="0"/>
    <n v="9108193.0700000003"/>
    <x v="12"/>
    <s v="Primária"/>
    <x v="1"/>
    <x v="3"/>
  </r>
  <r>
    <n v="2026"/>
    <x v="1"/>
    <s v="FEV/2026"/>
    <s v="3000"/>
    <s v="TRIBUNAL DE CONTAS DA UNIAO"/>
    <s v="3101"/>
    <s v="TRIBUNAL DE CONTAS DA UNIAO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4"/>
    <s v="PROGRAMA DE GESTAO E MANUTENCAO DO PODER LEGISLATIVO"/>
    <s v="0181"/>
    <s v="APOSENTADORIAS E PENSOES CIVIS DA UNIAO"/>
    <n v="0"/>
    <n v="0"/>
    <n v="0"/>
    <n v="0"/>
    <n v="0"/>
    <n v="0"/>
    <n v="0"/>
    <n v="0"/>
    <x v="12"/>
    <s v="Primária"/>
    <x v="1"/>
    <x v="3"/>
  </r>
  <r>
    <n v="2026"/>
    <x v="1"/>
    <s v="FEV/2026"/>
    <s v="3000"/>
    <s v="TRIBUNAL DE CONTAS DA UNIAO"/>
    <s v="3101"/>
    <s v="TRIBUNAL DE CONTAS DA UNIAO"/>
    <s v="050"/>
    <s v="RECURSOS PROPRIOS LIVRES DA UO"/>
    <s v="3"/>
    <s v="OUTRAS DESPESAS CORRENTES"/>
    <s v="90"/>
    <s v="APLICACOES DIRETAS"/>
    <s v="2"/>
    <s v="PRIMARIO DISCRICIONARIO"/>
    <s v="X"/>
    <s v="RP INICIAL (LOA)"/>
    <n v="1"/>
    <s v="LEGISLATIVA"/>
    <s v="32"/>
    <s v="CONTROLE EXTERNO"/>
    <s v="0034"/>
    <s v="PROGRAMA DE GESTAO E MANUTENCAO DO PODER LEGISLATIVO"/>
    <s v="4018"/>
    <s v="FISCALIZACAO DA APLICACAO DOS RECURSOS PUBLICOS FEDERAIS"/>
    <n v="0"/>
    <n v="0"/>
    <n v="0"/>
    <n v="0"/>
    <n v="0"/>
    <n v="0"/>
    <n v="301533.06"/>
    <n v="301533.06"/>
    <x v="12"/>
    <s v="Primária"/>
    <x v="14"/>
    <x v="4"/>
  </r>
  <r>
    <n v="2026"/>
    <x v="1"/>
    <s v="FEV/2026"/>
    <s v="3000"/>
    <s v="TRIBUNAL DE CONTAS DA UNIAO"/>
    <s v="3101"/>
    <s v="TRIBUNAL DE CONTAS DA UN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4"/>
    <s v="PROGRAMA DE GESTAO E MANUTENCAO DO PODER LEGISLATIVO"/>
    <s v="0181"/>
    <s v="APOSENTADORIAS E PENSOES CIVIS DA UNIAO"/>
    <n v="0"/>
    <n v="0"/>
    <n v="0"/>
    <n v="0"/>
    <n v="20000000"/>
    <n v="0"/>
    <n v="0"/>
    <n v="0"/>
    <x v="12"/>
    <s v="Primária"/>
    <x v="1"/>
    <x v="3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1"/>
    <s v="PESSOAL E ENCARGOS SOCIAIS"/>
    <s v="90"/>
    <s v="APLICACOES DIRET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0TP"/>
    <s v="ATIVOS CIVIS DA UNIAO"/>
    <n v="0"/>
    <n v="0"/>
    <n v="0"/>
    <n v="0"/>
    <n v="-44872.27"/>
    <n v="25579630.18"/>
    <n v="0"/>
    <n v="25579630.18"/>
    <x v="10"/>
    <s v="Primária"/>
    <x v="1"/>
    <x v="1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1"/>
    <s v="PESSOAL E ENCARGOS SOCIAIS"/>
    <s v="90"/>
    <s v="APLICACOES DIRETAS"/>
    <s v="1"/>
    <s v="PRIMARIO OBRIGATORIO"/>
    <s v="X"/>
    <s v="RP INICIAL (LOA)"/>
    <n v="6"/>
    <s v="SEGURANCA PUBLIC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766053.44"/>
    <n v="2766053.44"/>
    <x v="10"/>
    <s v="Primária"/>
    <x v="1"/>
    <x v="1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1"/>
    <s v="PESSOAL E ENCARGOS SOCIAIS"/>
    <s v="91"/>
    <s v="APLICACOES DIRETAS - OPERACOES INTERNAS"/>
    <s v="0"/>
    <s v="FINANCEIRO"/>
    <s v="A"/>
    <s v="INICIAL (LOA)"/>
    <n v="14"/>
    <s v="DIREITOS DA CIDADAN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314406.08"/>
    <n v="0"/>
    <n v="314406.08"/>
    <x v="10"/>
    <s v="Despesa Financeira"/>
    <x v="0"/>
    <x v="0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0TP"/>
    <s v="ATIVOS CIVIS DA UNIAO"/>
    <n v="0"/>
    <n v="0"/>
    <n v="0"/>
    <n v="0"/>
    <n v="472578.65"/>
    <n v="472578.65"/>
    <n v="0"/>
    <n v="472578.65"/>
    <x v="10"/>
    <s v="Primária"/>
    <x v="1"/>
    <x v="1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1"/>
    <s v="PRIMARIO OBRIGATORIO"/>
    <s v="A"/>
    <s v="INICIAL (LOA)"/>
    <n v="6"/>
    <s v="SEGURANCA PUBLIC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310517.34000000003"/>
    <n v="0"/>
    <n v="310517.34000000003"/>
    <x v="10"/>
    <s v="Primária"/>
    <x v="9"/>
    <x v="8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1"/>
    <s v="PRIMARIO OBRIGATORIO"/>
    <s v="A"/>
    <s v="INICIAL (LOA)"/>
    <n v="6"/>
    <s v="SEGURANCA PUBLIC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0945.46"/>
    <n v="2988099.51"/>
    <n v="0"/>
    <n v="2988099.51"/>
    <x v="10"/>
    <s v="Primária"/>
    <x v="9"/>
    <x v="8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5541.29"/>
    <n v="0"/>
    <n v="5541.29"/>
    <x v="10"/>
    <s v="Primária"/>
    <x v="3"/>
    <x v="5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1"/>
    <s v="PRIMARIO OBRIGATORIO"/>
    <s v="X"/>
    <s v="RP INICIAL (LOA)"/>
    <n v="6"/>
    <s v="SEGURANCA PUBLIC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86731.23"/>
    <n v="186731.23"/>
    <x v="10"/>
    <s v="Primária"/>
    <x v="9"/>
    <x v="8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1"/>
    <s v="PRIMARIO OBRIGATORIO"/>
    <s v="X"/>
    <s v="RP INICIAL (LOA)"/>
    <n v="6"/>
    <s v="SEGURANCA PUBLIC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68895.87"/>
    <n v="168895.87"/>
    <x v="10"/>
    <s v="Primária"/>
    <x v="9"/>
    <x v="8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9428411.7699999996"/>
    <n v="91836.46"/>
    <n v="318670.64"/>
    <n v="0"/>
    <n v="318670.64"/>
    <x v="10"/>
    <s v="Primária"/>
    <x v="8"/>
    <x v="9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149262.71"/>
    <n v="0"/>
    <n v="149262.71"/>
    <x v="10"/>
    <s v="Primária"/>
    <x v="8"/>
    <x v="9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25"/>
    <s v="NORMATIZACAO E FISCALIZACAO"/>
    <s v="5116"/>
    <s v="SEGURANCA PUBLICA COM CIDADANIA"/>
    <s v="21BN"/>
    <s v="GESTAO DA POLITICA DE COMBATE A CORRUPCAO E A LAVAGEM DE DIN"/>
    <n v="0"/>
    <n v="0"/>
    <n v="0"/>
    <n v="277895.90000000002"/>
    <n v="0"/>
    <n v="0"/>
    <n v="0"/>
    <n v="0"/>
    <x v="10"/>
    <s v="Primária"/>
    <x v="8"/>
    <x v="7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21F0"/>
    <s v="DEMOCRATIZACAO DO ACESSO A JUSTICA E A CIDADANIA"/>
    <n v="0"/>
    <n v="0"/>
    <n v="0"/>
    <n v="521735.64"/>
    <n v="0"/>
    <n v="0"/>
    <n v="0"/>
    <n v="0"/>
    <x v="10"/>
    <s v="Primária"/>
    <x v="8"/>
    <x v="7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2F07"/>
    <s v="ANTES QUE ACONTECA - APOIO E ESTRUTURACAO DE POLITICAS PARA"/>
    <n v="0"/>
    <n v="0"/>
    <n v="0"/>
    <n v="0"/>
    <n v="2924.54"/>
    <n v="1648.86"/>
    <n v="0"/>
    <n v="1648.86"/>
    <x v="10"/>
    <s v="Primária"/>
    <x v="8"/>
    <x v="7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184396.4000000004"/>
    <n v="5184396.4000000004"/>
    <x v="10"/>
    <s v="Primária"/>
    <x v="8"/>
    <x v="9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0"/>
    <n v="0"/>
    <n v="0"/>
    <n v="0"/>
    <n v="0"/>
    <n v="0"/>
    <n v="0"/>
    <x v="10"/>
    <s v="Primária"/>
    <x v="8"/>
    <x v="41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X"/>
    <s v="RP INICIAL (LOA)"/>
    <n v="6"/>
    <s v="SEGURANCA PUBLICA"/>
    <s v="422"/>
    <s v="DIREITOS INDIVIDUAIS, COLETIVOS E DIFUSOS"/>
    <s v="5116"/>
    <s v="SEGURANCA PUBLICA COM CIDADANIA"/>
    <s v="21HU"/>
    <s v="PROMOCAO E PROTECAO DE DIREITOS EM AMBIENTE DIGITAL"/>
    <n v="0"/>
    <n v="0"/>
    <n v="0"/>
    <n v="0"/>
    <n v="0"/>
    <n v="0"/>
    <n v="520583.03"/>
    <n v="520583.03"/>
    <x v="10"/>
    <s v="Primária"/>
    <x v="8"/>
    <x v="41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31"/>
    <s v="ACAO LEGISLATIVA"/>
    <s v="5115"/>
    <s v="PROMOCAO DO ACESSO A JUSTICA E DA DEFESA DOS DIREITOS"/>
    <s v="2733"/>
    <s v="QUALIFICACAO E DEMOCRATIZACAO DO PROCESSO DE ELABORACAO NORM"/>
    <n v="0"/>
    <n v="0"/>
    <n v="0"/>
    <n v="0"/>
    <n v="0"/>
    <n v="0"/>
    <n v="130.85"/>
    <n v="130.85"/>
    <x v="10"/>
    <s v="Primária"/>
    <x v="8"/>
    <x v="7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115"/>
    <s v="PROMOCAO DO ACESSO A JUSTICA E DA DEFESA DOS DIREITOS"/>
    <s v="20I7"/>
    <s v="PROMOCAO DA POLITICA NACIONAL DE JUSTICA"/>
    <n v="0"/>
    <n v="0"/>
    <n v="0"/>
    <n v="0"/>
    <n v="0"/>
    <n v="0"/>
    <n v="35566.99"/>
    <n v="35566.99"/>
    <x v="10"/>
    <s v="Primária"/>
    <x v="8"/>
    <x v="7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115"/>
    <s v="PROMOCAO DO ACESSO A JUSTICA E DA DEFESA DOS DIREITOS"/>
    <s v="21F0"/>
    <s v="DEMOCRATIZACAO DO ACESSO A JUSTICA E A CIDADANIA"/>
    <n v="0"/>
    <n v="0"/>
    <n v="0"/>
    <n v="0"/>
    <n v="0"/>
    <n v="0"/>
    <n v="211.01"/>
    <n v="211.01"/>
    <x v="10"/>
    <s v="Primária"/>
    <x v="8"/>
    <x v="7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115"/>
    <s v="PROMOCAO DO ACESSO A JUSTICA E DA DEFESA DOS DIREITOS"/>
    <s v="2334"/>
    <s v="PROTECAO E DEFESA DO CONSUMIDOR"/>
    <n v="0"/>
    <n v="0"/>
    <n v="0"/>
    <n v="0"/>
    <n v="0"/>
    <n v="0"/>
    <n v="1388.03"/>
    <n v="1388.03"/>
    <x v="10"/>
    <s v="Primária"/>
    <x v="8"/>
    <x v="7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4"/>
    <s v="DIREITOS DA CIDADANIA"/>
    <s v="422"/>
    <s v="DIREITOS INDIVIDUAIS, COLETIVOS E DIFUSOS"/>
    <s v="5015"/>
    <s v="JUSTICA"/>
    <s v="20I7"/>
    <s v="PROMOCAO DA POLITICA NACIONAL DE JUSTICA"/>
    <n v="0"/>
    <n v="0"/>
    <n v="0"/>
    <n v="0"/>
    <n v="0"/>
    <n v="0"/>
    <n v="2868"/>
    <n v="2868"/>
    <x v="10"/>
    <s v="Primária"/>
    <x v="8"/>
    <x v="7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4"/>
    <s v="DIREITOS DA CIDADANIA"/>
    <s v="422"/>
    <s v="DIREITOS INDIVIDUAIS, COLETIVOS E DIFUSOS"/>
    <s v="5115"/>
    <s v="PROMOCAO DO ACESSO A JUSTICA E DA DEFESA DOS DIREITOS"/>
    <s v="21F0"/>
    <s v="DEMOCRATIZACAO DO ACESSO A JUSTICA E A CIDADANIA"/>
    <n v="0"/>
    <n v="0"/>
    <n v="0"/>
    <n v="0"/>
    <n v="0"/>
    <n v="0"/>
    <n v="90.29"/>
    <n v="90.29"/>
    <x v="10"/>
    <s v="Primária"/>
    <x v="8"/>
    <x v="7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8"/>
    <s v="DESP.DISC.DECORRENTE DE EMENDA SF,CD E COMISSAO MISTA CN"/>
    <s v="X"/>
    <s v="RP INICIAL (LOA)"/>
    <n v="14"/>
    <s v="DIREITOS DA CIDADANIA"/>
    <s v="422"/>
    <s v="DIREITOS INDIVIDUAIS, COLETIVOS E DIFUSOS"/>
    <s v="5115"/>
    <s v="PROMOCAO DO ACESSO A JUSTICA E DA DEFESA DOS DIREITOS"/>
    <s v="2F07"/>
    <s v="ANTES QUE ACONTECA - APOIO E ESTRUTURACAO DE POLITICAS PARA"/>
    <n v="0"/>
    <n v="0"/>
    <n v="0"/>
    <n v="0"/>
    <n v="0"/>
    <n v="0"/>
    <n v="0"/>
    <n v="0"/>
    <x v="10"/>
    <s v="Primária"/>
    <x v="8"/>
    <x v="7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632.69"/>
    <n v="2632.69"/>
    <x v="10"/>
    <s v="Primária"/>
    <x v="8"/>
    <x v="9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6"/>
    <s v="SEGURANCA PUBLICA"/>
    <s v="181"/>
    <s v="POLICIAMENTO"/>
    <s v="5016"/>
    <s v="SEGURANCA PUBLICA, COMBATE A CORRUPCAO, AO CRIME ORGANIZADO"/>
    <s v="21BM"/>
    <s v="DESENVOLVIMENTO DE POLITICAS DE SEGURANCA PUBLICA, PREVENCAO"/>
    <n v="0"/>
    <n v="0"/>
    <n v="0"/>
    <n v="0"/>
    <n v="0"/>
    <n v="0"/>
    <n v="1971179.97"/>
    <n v="1971179.97"/>
    <x v="10"/>
    <s v="Primária"/>
    <x v="8"/>
    <x v="41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14"/>
    <s v="DIREITOS DA CIDADANIA"/>
    <s v="422"/>
    <s v="DIREITOS INDIVIDUAIS, COLETIVOS E DIFUSOS"/>
    <s v="5015"/>
    <s v="JUSTICA"/>
    <s v="20I7"/>
    <s v="PROMOCAO DA POLITICA NACIONAL DE JUSTICA"/>
    <n v="0"/>
    <n v="0"/>
    <n v="0"/>
    <n v="0"/>
    <n v="0"/>
    <n v="0"/>
    <n v="263356.61"/>
    <n v="263356.61"/>
    <x v="10"/>
    <s v="Primária"/>
    <x v="8"/>
    <x v="7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4"/>
    <s v="INVESTIMENTOS"/>
    <s v="30"/>
    <s v="TRANSFER. A ESTADOS E AO DISTRITO FEDERAL"/>
    <s v="7"/>
    <s v="DESPESA DISCRICIONARIA DECORRENTE DE EMENDA DE BANCADA"/>
    <s v="X"/>
    <s v="RP INICIAL (LOA)"/>
    <n v="6"/>
    <s v="SEGURANCA PUBLICA"/>
    <s v="181"/>
    <s v="POLICIAMENTO"/>
    <s v="5016"/>
    <s v="SEGURANCA PUBLICA, COMBATE A CORRUPCAO, AO CRIME ORGANIZADO"/>
    <s v="21BM"/>
    <s v="DESENVOLVIMENTO DE POLITICAS DE SEGURANCA PUBLICA, PREVENCAO"/>
    <n v="0"/>
    <n v="0"/>
    <n v="0"/>
    <n v="0"/>
    <n v="0"/>
    <n v="0"/>
    <n v="2472557.15"/>
    <n v="2472557.15"/>
    <x v="10"/>
    <s v="Primária"/>
    <x v="8"/>
    <x v="41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4"/>
    <s v="INVESTIMENTOS"/>
    <s v="30"/>
    <s v="TRANSFER. A ESTADOS E AO DISTRITO FEDERAL"/>
    <s v="7"/>
    <s v="DESPESA DISCRICIONARIA DECORRENTE DE EMENDA DE BANCADA"/>
    <s v="X"/>
    <s v="RP 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0"/>
    <n v="0"/>
    <n v="0"/>
    <n v="0"/>
    <n v="0"/>
    <n v="345012.24"/>
    <n v="345012.24"/>
    <x v="10"/>
    <s v="Primária"/>
    <x v="8"/>
    <x v="41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4"/>
    <s v="INVESTIMENTOS"/>
    <s v="30"/>
    <s v="TRANSFER. A ESTADOS E AO DISTRITO FEDERAL"/>
    <s v="7"/>
    <s v="DESPESA DISCRICIONARIA DECORRENTE DE EMENDA DE BANCADA"/>
    <s v="X"/>
    <s v="RP INICIAL (LOA)"/>
    <n v="14"/>
    <s v="DIREITOS DA CIDADANIA"/>
    <s v="422"/>
    <s v="DIREITOS INDIVIDUAIS, COLETIVOS E DIFUSOS"/>
    <s v="5015"/>
    <s v="JUSTICA"/>
    <s v="20I7"/>
    <s v="PROMOCAO DA POLITICA NACIONAL DE JUSTICA"/>
    <n v="0"/>
    <n v="0"/>
    <n v="0"/>
    <n v="0"/>
    <n v="0"/>
    <n v="0"/>
    <n v="15540423.689999999"/>
    <n v="15540423.689999999"/>
    <x v="10"/>
    <s v="Primária"/>
    <x v="8"/>
    <x v="7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4"/>
    <s v="INVESTIMENTOS"/>
    <s v="30"/>
    <s v="TRANSFER. A ESTADOS E AO DISTRITO FEDERAL"/>
    <s v="7"/>
    <s v="DESPESA DISCRICIONARIA DECORRENTE DE EMENDA DE BANCADA"/>
    <s v="X"/>
    <s v="RP INICIAL (LOA)"/>
    <n v="14"/>
    <s v="DIREITOS DA CIDADANIA"/>
    <s v="422"/>
    <s v="DIREITOS INDIVIDUAIS, COLETIVOS E DIFUSOS"/>
    <s v="5115"/>
    <s v="PROMOCAO DO ACESSO A JUSTICA E DA DEFESA DOS DIREITOS"/>
    <s v="20I7"/>
    <s v="PROMOCAO DA POLITICA NACIONAL DE JUSTICA"/>
    <n v="0"/>
    <n v="0"/>
    <n v="0"/>
    <n v="0"/>
    <n v="0"/>
    <n v="0"/>
    <n v="2800528.35"/>
    <n v="2800528.35"/>
    <x v="10"/>
    <s v="Primária"/>
    <x v="8"/>
    <x v="7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6"/>
    <s v="SEGURANCA PUBLICA"/>
    <s v="181"/>
    <s v="POLICIAMENTO"/>
    <s v="5016"/>
    <s v="SEGURANCA PUBLICA, COMBATE A CORRUPCAO, AO CRIME ORGANIZADO"/>
    <s v="21BM"/>
    <s v="DESENVOLVIMENTO DE POLITICAS DE SEGURANCA PUBLICA, PREVENCAO"/>
    <n v="0"/>
    <n v="0"/>
    <n v="0"/>
    <n v="0"/>
    <n v="0"/>
    <n v="0"/>
    <n v="0"/>
    <n v="0"/>
    <x v="10"/>
    <s v="Primária"/>
    <x v="8"/>
    <x v="41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279300"/>
    <n v="0"/>
    <n v="0"/>
    <n v="0"/>
    <n v="0"/>
    <x v="10"/>
    <s v="Primária"/>
    <x v="8"/>
    <x v="9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9493.3"/>
    <n v="89493.3"/>
    <x v="10"/>
    <s v="Primária"/>
    <x v="8"/>
    <x v="9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0"/>
    <n v="0"/>
    <n v="0"/>
    <n v="0"/>
    <n v="0"/>
    <n v="9659.7900000000009"/>
    <n v="9659.7900000000009"/>
    <x v="10"/>
    <s v="Primária"/>
    <x v="8"/>
    <x v="41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6"/>
    <s v="SEGURANCA PUBLICA"/>
    <s v="181"/>
    <s v="POLICIAMENTO"/>
    <s v="5016"/>
    <s v="SEGURANCA PUBLICA, COMBATE A CORRUPCAO, AO CRIME ORGANIZADO"/>
    <s v="21BM"/>
    <s v="DESENVOLVIMENTO DE POLITICAS DE SEGURANCA PUBLICA, PREVENCAO"/>
    <n v="0"/>
    <n v="0"/>
    <n v="0"/>
    <n v="0"/>
    <n v="0"/>
    <n v="0"/>
    <n v="0"/>
    <n v="0"/>
    <x v="10"/>
    <s v="Primária"/>
    <x v="8"/>
    <x v="41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0"/>
    <n v="0"/>
    <n v="0"/>
    <n v="0"/>
    <n v="0"/>
    <n v="581754.14"/>
    <n v="581754.14"/>
    <x v="10"/>
    <s v="Primária"/>
    <x v="8"/>
    <x v="41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6"/>
    <s v="SEGURANCA PUBLICA"/>
    <s v="181"/>
    <s v="POLICIAMENTO"/>
    <s v="5016"/>
    <s v="SEGURANCA PUBLICA, COMBATE A CORRUPCAO, AO CRIME ORGANIZADO"/>
    <s v="21BM"/>
    <s v="DESENVOLVIMENTO DE POLITICAS DE SEGURANCA PUBLICA, PREVENCAO"/>
    <n v="0"/>
    <n v="0"/>
    <n v="0"/>
    <n v="0"/>
    <n v="0"/>
    <n v="0"/>
    <n v="0"/>
    <n v="0"/>
    <x v="10"/>
    <s v="Primária"/>
    <x v="8"/>
    <x v="41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0"/>
    <n v="0"/>
    <n v="0"/>
    <n v="0"/>
    <n v="0"/>
    <n v="497582.75"/>
    <n v="497582.75"/>
    <x v="10"/>
    <s v="Primária"/>
    <x v="8"/>
    <x v="41"/>
  </r>
  <r>
    <n v="2026"/>
    <x v="1"/>
    <s v="FEV/2026"/>
    <s v="30000"/>
    <s v="MINISTERIO DA JUSTICA E SEGURANCA PUBLICA"/>
    <s v="30101"/>
    <s v="MINISTERIO DA JUSTICA E SEGURANCA PUBLICA"/>
    <s v="000"/>
    <s v="RECURSOS LIVRES DA UNIAO"/>
    <s v="4"/>
    <s v="INVESTIMENTOS"/>
    <s v="90"/>
    <s v="APLICACOES DIRETAS"/>
    <s v="8"/>
    <s v="DESP.DISC.DECORRENTE DE EMENDA SF,CD E COMISSAO MISTA CN"/>
    <s v="X"/>
    <s v="RP INICIAL (LOA)"/>
    <n v="6"/>
    <s v="SEGURANCA PUBLICA"/>
    <s v="181"/>
    <s v="POLICIAMENTO"/>
    <s v="5016"/>
    <s v="SEGURANCA PUBLICA, COMBATE A CORRUPCAO, AO CRIME ORGANIZADO"/>
    <s v="21BM"/>
    <s v="DESENVOLVIMENTO DE POLITICAS DE SEGURANCA PUBLICA, PREVENCAO"/>
    <n v="0"/>
    <n v="0"/>
    <n v="0"/>
    <n v="0"/>
    <n v="0"/>
    <n v="0"/>
    <n v="0"/>
    <n v="0"/>
    <x v="10"/>
    <s v="Primária"/>
    <x v="8"/>
    <x v="41"/>
  </r>
  <r>
    <n v="2026"/>
    <x v="1"/>
    <s v="FEV/2026"/>
    <s v="30000"/>
    <s v="MINISTERIO DA JUSTICA E SEGURANCA PUBLICA"/>
    <s v="30101"/>
    <s v="MINISTERIO DA JUSTICA E SEGURANCA PUBLICA"/>
    <s v="052"/>
    <s v="RECURSOS LIVRES DA UO"/>
    <s v="3"/>
    <s v="OUTRAS DESPESAS CORRENTES"/>
    <s v="90"/>
    <s v="APLICACOES DIRETAS"/>
    <s v="2"/>
    <s v="PRIMARIO DISCRICIONARIO"/>
    <s v="A"/>
    <s v="INICIAL (LOA)"/>
    <n v="14"/>
    <s v="DIREITOS DA CIDADANIA"/>
    <s v="125"/>
    <s v="NORMATIZACAO E FISCALIZACAO"/>
    <s v="5116"/>
    <s v="SEGURANCA PUBLICA COM CIDADANIA"/>
    <s v="21BN"/>
    <s v="GESTAO DA POLITICA DE COMBATE A CORRUPCAO E A LAVAGEM DE DIN"/>
    <n v="0"/>
    <n v="0"/>
    <n v="0"/>
    <n v="10110.950000000001"/>
    <n v="11344.75"/>
    <n v="11344.75"/>
    <n v="0"/>
    <n v="11344.75"/>
    <x v="10"/>
    <s v="Primária"/>
    <x v="8"/>
    <x v="7"/>
  </r>
  <r>
    <n v="2026"/>
    <x v="1"/>
    <s v="FEV/2026"/>
    <s v="30000"/>
    <s v="MINISTERIO DA JUSTICA E SEGURANCA PUBLICA"/>
    <s v="30101"/>
    <s v="MINISTERIO DA JUSTICA E SEGURANCA PUBLICA"/>
    <s v="052"/>
    <s v="RECURSOS LIVRES DA U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20I7"/>
    <s v="PROMOCAO DA POLITICA NACIONAL DE JUSTICA"/>
    <n v="0"/>
    <n v="0"/>
    <n v="0"/>
    <n v="529022.5"/>
    <n v="7269.95"/>
    <n v="7269.95"/>
    <n v="0"/>
    <n v="7269.95"/>
    <x v="10"/>
    <s v="Primária"/>
    <x v="8"/>
    <x v="7"/>
  </r>
  <r>
    <n v="2026"/>
    <x v="1"/>
    <s v="FEV/2026"/>
    <s v="30000"/>
    <s v="MINISTERIO DA JUSTICA E SEGURANCA PUBLICA"/>
    <s v="30101"/>
    <s v="MINISTERIO DA JUSTICA E SEGURANCA PUBLICA"/>
    <s v="052"/>
    <s v="RECURSOS LIVRES DA UO"/>
    <s v="3"/>
    <s v="OUTRAS DESPESAS CORRENTES"/>
    <s v="90"/>
    <s v="APLICACOES DIRETAS"/>
    <s v="2"/>
    <s v="PRIMARIO DISCRICIONARIO"/>
    <s v="X"/>
    <s v="RP INICIAL (LOA)"/>
    <n v="14"/>
    <s v="DIREITOS DA CIDADANIA"/>
    <s v="125"/>
    <s v="NORMATIZACAO E FISCALIZACAO"/>
    <s v="5116"/>
    <s v="SEGURANCA PUBLICA COM CIDADANIA"/>
    <s v="21BN"/>
    <s v="GESTAO DA POLITICA DE COMBATE A CORRUPCAO E A LAVAGEM DE DIN"/>
    <n v="0"/>
    <n v="0"/>
    <n v="0"/>
    <n v="0"/>
    <n v="0"/>
    <n v="0"/>
    <n v="4.84"/>
    <n v="4.84"/>
    <x v="10"/>
    <s v="Primária"/>
    <x v="8"/>
    <x v="7"/>
  </r>
  <r>
    <n v="2026"/>
    <x v="1"/>
    <s v="FEV/2026"/>
    <s v="30000"/>
    <s v="MINISTERIO DA JUSTICA E SEGURANCA PUBLICA"/>
    <s v="30101"/>
    <s v="MINISTERIO DA JUSTICA E SEGURANCA PUBLICA"/>
    <s v="052"/>
    <s v="RECURSOS LIVRES DA U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115"/>
    <s v="PROMOCAO DO ACESSO A JUSTICA E DA DEFESA DOS DIREITOS"/>
    <s v="20I7"/>
    <s v="PROMOCAO DA POLITICA NACIONAL DE JUSTICA"/>
    <n v="0"/>
    <n v="0"/>
    <n v="0"/>
    <n v="0"/>
    <n v="0"/>
    <n v="0"/>
    <n v="900"/>
    <n v="900"/>
    <x v="10"/>
    <s v="Primária"/>
    <x v="8"/>
    <x v="7"/>
  </r>
  <r>
    <n v="2026"/>
    <x v="1"/>
    <s v="FEV/2026"/>
    <s v="30000"/>
    <s v="MINISTERIO DA JUSTICA E SEGURANCA PUBLICA"/>
    <s v="30101"/>
    <s v="MINISTERIO DA JUSTICA E SEGURANCA PUBLIC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-1000000"/>
    <n v="0"/>
    <n v="10378589.17"/>
    <n v="0"/>
    <n v="10378589.17"/>
    <x v="10"/>
    <s v="Primária"/>
    <x v="1"/>
    <x v="3"/>
  </r>
  <r>
    <n v="2026"/>
    <x v="1"/>
    <s v="FEV/2026"/>
    <s v="30000"/>
    <s v="MINISTERIO DA JUSTICA E SEGURANCA PUBLICA"/>
    <s v="30101"/>
    <s v="MINISTERIO DA JUSTICA E SEGURANCA PUBLICA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82274.4"/>
    <n v="182274.4"/>
    <x v="10"/>
    <s v="Primária"/>
    <x v="8"/>
    <x v="9"/>
  </r>
  <r>
    <n v="2026"/>
    <x v="1"/>
    <s v="FEV/2026"/>
    <s v="30000"/>
    <s v="MINISTERIO DA JUSTICA E SEGURANCA PUBLICA"/>
    <s v="30101"/>
    <s v="MINISTERIO DA JUSTICA E SEGURANCA PUBLICA"/>
    <s v="129"/>
    <s v="REC. ABANDONADOS DOS PATRIMONIOS DO PIS PASEP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0"/>
    <n v="0"/>
    <n v="0"/>
    <n v="0"/>
    <n v="0"/>
    <n v="7248.61"/>
    <n v="7248.61"/>
    <x v="10"/>
    <s v="Primária"/>
    <x v="8"/>
    <x v="41"/>
  </r>
  <r>
    <n v="2026"/>
    <x v="1"/>
    <s v="FEV/2026"/>
    <s v="30000"/>
    <s v="MINISTERIO DA JUSTICA E SEGURANCA PUBLICA"/>
    <s v="30101"/>
    <s v="MINISTERIO DA JUSTICA E SEGURANCA PUBLICA"/>
    <s v="444"/>
    <s v="DEM.APL.REC.TIT.TN,EXC.REFIN.DIV.PUB."/>
    <s v="4"/>
    <s v="INVESTIMENTOS"/>
    <s v="90"/>
    <s v="APLICACOES DIRETAS"/>
    <s v="8"/>
    <s v="DESP.DISC.DECORRENTE DE EMENDA SF,CD E COMISSAO MISTA CN"/>
    <s v="X"/>
    <s v="RP INICIAL (LOA)"/>
    <n v="6"/>
    <s v="SEGURANCA PUBLICA"/>
    <s v="181"/>
    <s v="POLICIAMENTO"/>
    <s v="5016"/>
    <s v="SEGURANCA PUBLICA, COMBATE A CORRUPCAO, AO CRIME ORGANIZADO"/>
    <s v="21BM"/>
    <s v="DESENVOLVIMENTO DE POLITICAS DE SEGURANCA PUBLICA, PREVENCAO"/>
    <n v="0"/>
    <n v="0"/>
    <n v="0"/>
    <n v="0"/>
    <n v="0"/>
    <n v="0"/>
    <n v="0"/>
    <n v="0"/>
    <x v="10"/>
    <s v="Primária"/>
    <x v="8"/>
    <x v="41"/>
  </r>
  <r>
    <n v="2026"/>
    <x v="1"/>
    <s v="FEV/2026"/>
    <s v="30000"/>
    <s v="MINISTERIO DA JUSTICA E SEGURANCA PUBLICA"/>
    <s v="30107"/>
    <s v="DEPARTAMENTO DE POLICIA RODOVIARIA FEDERAL"/>
    <s v="000"/>
    <s v="RECURSOS LIVRES DA UNIAO"/>
    <s v="1"/>
    <s v="PESSOAL E ENCARGOS SOCIAIS"/>
    <s v="90"/>
    <s v="APLICACOES DIRET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0TP"/>
    <s v="ATIVOS CIVIS DA UNIAO"/>
    <n v="0"/>
    <n v="0"/>
    <n v="0"/>
    <n v="0"/>
    <n v="6036.1"/>
    <n v="232946298.55000001"/>
    <n v="0"/>
    <n v="232946298.55000001"/>
    <x v="10"/>
    <s v="Primária"/>
    <x v="1"/>
    <x v="1"/>
  </r>
  <r>
    <n v="2026"/>
    <x v="1"/>
    <s v="FEV/2026"/>
    <s v="30000"/>
    <s v="MINISTERIO DA JUSTICA E SEGURANCA PUBLICA"/>
    <s v="30107"/>
    <s v="DEPARTAMENTO DE POLICIA RODOVIARIA FEDERAL"/>
    <s v="000"/>
    <s v="RECURSOS LIVRES DA UNIAO"/>
    <s v="1"/>
    <s v="PESSOAL E ENCARGOS SOCIAIS"/>
    <s v="90"/>
    <s v="APLICACOES DIRET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1EP"/>
    <s v="RETRIBUICAO NO EXTERIOR"/>
    <n v="0"/>
    <n v="0"/>
    <n v="0"/>
    <n v="0"/>
    <n v="0"/>
    <n v="2793.87"/>
    <n v="0"/>
    <n v="2793.87"/>
    <x v="10"/>
    <s v="Primária"/>
    <x v="1"/>
    <x v="1"/>
  </r>
  <r>
    <n v="2026"/>
    <x v="1"/>
    <s v="FEV/2026"/>
    <s v="30000"/>
    <s v="MINISTERIO DA JUSTICA E SEGURANCA PUBLICA"/>
    <s v="30107"/>
    <s v="DEPARTAMENTO DE POLICIA RODOVIARIA FEDERA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9305.3799999999992"/>
    <n v="0"/>
    <n v="9305.3799999999992"/>
    <x v="10"/>
    <s v="Primária"/>
    <x v="1"/>
    <x v="3"/>
  </r>
  <r>
    <n v="2026"/>
    <x v="1"/>
    <s v="FEV/2026"/>
    <s v="30000"/>
    <s v="MINISTERIO DA JUSTICA E SEGURANCA PUBLICA"/>
    <s v="30107"/>
    <s v="DEPARTAMENTO DE POLICIA RODOVIARIA FEDERAL"/>
    <s v="000"/>
    <s v="RECURSOS LIVRES DA UNIAO"/>
    <s v="1"/>
    <s v="PESSOAL E ENCARGOS SOCIAIS"/>
    <s v="91"/>
    <s v="APLICACOES DIRETAS - OPERACOES INTERNAS"/>
    <s v="0"/>
    <s v="FINANCEIRO"/>
    <s v="A"/>
    <s v="INICIAL (LOA)"/>
    <n v="6"/>
    <s v="SEGURANCA PUBLIC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46482731.159999996"/>
    <n v="0"/>
    <n v="46482731.159999996"/>
    <x v="10"/>
    <s v="Despesa Financeira"/>
    <x v="0"/>
    <x v="0"/>
  </r>
  <r>
    <n v="2026"/>
    <x v="1"/>
    <s v="FEV/2026"/>
    <s v="30000"/>
    <s v="MINISTERIO DA JUSTICA E SEGURANCA PUBLICA"/>
    <s v="30107"/>
    <s v="DEPARTAMENTO DE POLICIA RODOVIARIA FEDERA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0TP"/>
    <s v="ATIVOS CIVIS DA UNIAO"/>
    <n v="0"/>
    <n v="0"/>
    <n v="0"/>
    <n v="0"/>
    <n v="0"/>
    <n v="71.319999999999993"/>
    <n v="0"/>
    <n v="71.319999999999993"/>
    <x v="10"/>
    <s v="Primária"/>
    <x v="1"/>
    <x v="1"/>
  </r>
  <r>
    <n v="2026"/>
    <x v="1"/>
    <s v="FEV/2026"/>
    <s v="30000"/>
    <s v="MINISTERIO DA JUSTICA E SEGURANCA PUBLICA"/>
    <s v="30107"/>
    <s v="DEPARTAMENTO DE POLICIA RODOVIARIA FEDERAL"/>
    <s v="000"/>
    <s v="RECURSOS LIVRES DA UNIAO"/>
    <s v="3"/>
    <s v="OUTRAS DESPESAS CORRENTES"/>
    <s v="90"/>
    <s v="APLICACOES DIRETAS"/>
    <s v="1"/>
    <s v="PRIMARIO OBRIGATORIO"/>
    <s v="A"/>
    <s v="INICIAL (LOA)"/>
    <n v="6"/>
    <s v="SEGURANCA PUBLIC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4672552.7300000004"/>
    <n v="0"/>
    <n v="4672552.7300000004"/>
    <x v="10"/>
    <s v="Primária"/>
    <x v="9"/>
    <x v="8"/>
  </r>
  <r>
    <n v="2026"/>
    <x v="1"/>
    <s v="FEV/2026"/>
    <s v="30000"/>
    <s v="MINISTERIO DA JUSTICA E SEGURANCA PUBLICA"/>
    <s v="30107"/>
    <s v="DEPARTAMENTO DE POLICIA RODOVIARIA FEDERAL"/>
    <s v="000"/>
    <s v="RECURSOS LIVRES DA UNIAO"/>
    <s v="3"/>
    <s v="OUTRAS DESPESAS CORRENTES"/>
    <s v="90"/>
    <s v="APLICACOES DIRETAS"/>
    <s v="1"/>
    <s v="PRIMARIO OBRIGATORIO"/>
    <s v="A"/>
    <s v="INICIAL (LOA)"/>
    <n v="6"/>
    <s v="SEGURANCA PUBLIC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217074.88"/>
    <n v="137762.35999999999"/>
    <n v="18149591.760000002"/>
    <n v="0"/>
    <n v="18149591.760000002"/>
    <x v="10"/>
    <s v="Primária"/>
    <x v="9"/>
    <x v="8"/>
  </r>
  <r>
    <n v="2026"/>
    <x v="1"/>
    <s v="FEV/2026"/>
    <s v="30000"/>
    <s v="MINISTERIO DA JUSTICA E SEGURANCA PUBLICA"/>
    <s v="30107"/>
    <s v="DEPARTAMENTO DE POLICIA RODOVIARIA FEDERA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OM"/>
    <s v="INDENIZACAO A SERVIDORES EM EXERCICIO EM LOCALIDADES DE FRON"/>
    <n v="0"/>
    <n v="0"/>
    <n v="0"/>
    <n v="0"/>
    <n v="0"/>
    <n v="3297240.17"/>
    <n v="0"/>
    <n v="3297240.17"/>
    <x v="10"/>
    <s v="Primária"/>
    <x v="3"/>
    <x v="5"/>
  </r>
  <r>
    <n v="2026"/>
    <x v="1"/>
    <s v="FEV/2026"/>
    <s v="30000"/>
    <s v="MINISTERIO DA JUSTICA E SEGURANCA PUBLICA"/>
    <s v="30107"/>
    <s v="DEPARTAMENTO DE POLICIA RODOVIARIA FEDERA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108505.51"/>
    <n v="0"/>
    <n v="108505.51"/>
    <x v="10"/>
    <s v="Primária"/>
    <x v="3"/>
    <x v="5"/>
  </r>
  <r>
    <n v="2026"/>
    <x v="1"/>
    <s v="FEV/2026"/>
    <s v="30000"/>
    <s v="MINISTERIO DA JUSTICA E SEGURANCA PUBLICA"/>
    <s v="30107"/>
    <s v="DEPARTAMENTO DE POLICIA RODOVIARIA FEDERAL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62780.03"/>
    <n v="62780.03"/>
    <x v="10"/>
    <s v="Primária"/>
    <x v="8"/>
    <x v="9"/>
  </r>
  <r>
    <n v="2026"/>
    <x v="1"/>
    <s v="FEV/2026"/>
    <s v="30000"/>
    <s v="MINISTERIO DA JUSTICA E SEGURANCA PUBLICA"/>
    <s v="30107"/>
    <s v="DEPARTAMENTO DE POLICIA RODOVIARIA FEDERAL"/>
    <s v="000"/>
    <s v="RECURSOS LIVRES DA UNIAO"/>
    <s v="3"/>
    <s v="OUTRAS DESPESAS CORRENTE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723"/>
    <s v="POLICIAMENTO, FISCALIZACAO, ENFRENTAMENTO A CRIMINALIDADE E"/>
    <n v="0"/>
    <n v="0"/>
    <n v="0"/>
    <n v="0"/>
    <n v="0"/>
    <n v="0"/>
    <n v="0"/>
    <n v="0"/>
    <x v="10"/>
    <s v="Primária"/>
    <x v="8"/>
    <x v="41"/>
  </r>
  <r>
    <n v="2026"/>
    <x v="1"/>
    <s v="FEV/2026"/>
    <s v="30000"/>
    <s v="MINISTERIO DA JUSTICA E SEGURANCA PUBLICA"/>
    <s v="30107"/>
    <s v="DEPARTAMENTO DE POLICIA RODOVIARIA FEDER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0412.02"/>
    <n v="60412.02"/>
    <x v="10"/>
    <s v="Primária"/>
    <x v="8"/>
    <x v="41"/>
  </r>
  <r>
    <n v="2026"/>
    <x v="1"/>
    <s v="FEV/2026"/>
    <s v="30000"/>
    <s v="MINISTERIO DA JUSTICA E SEGURANCA PUBLICA"/>
    <s v="30107"/>
    <s v="DEPARTAMENTO DE POLICIA RODOVIARIA FEDER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6"/>
    <s v="SEGURANCA PUBLICA"/>
    <s v="181"/>
    <s v="POLICIAMENTO"/>
    <s v="5116"/>
    <s v="SEGURANCA PUBLICA COM CIDADANIA"/>
    <s v="154T"/>
    <s v="CONSTRUCAO E AMPLIACAO DE UNIDADES OPERACIONAIS E ADMINISTRA"/>
    <n v="0"/>
    <n v="0"/>
    <n v="0"/>
    <n v="0"/>
    <n v="0"/>
    <n v="0"/>
    <n v="0"/>
    <n v="0"/>
    <x v="10"/>
    <s v="Primária"/>
    <x v="8"/>
    <x v="41"/>
  </r>
  <r>
    <n v="2026"/>
    <x v="1"/>
    <s v="FEV/2026"/>
    <s v="30000"/>
    <s v="MINISTERIO DA JUSTICA E SEGURANCA PUBLICA"/>
    <s v="30107"/>
    <s v="DEPARTAMENTO DE POLICIA RODOVIARIA FEDER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6"/>
    <s v="SEGURANCA PUBLICA"/>
    <s v="181"/>
    <s v="POLICIAMENTO"/>
    <s v="5116"/>
    <s v="SEGURANCA PUBLICA COM CIDADANIA"/>
    <s v="2723"/>
    <s v="POLICIAMENTO, FISCALIZACAO, ENFRENTAMENTO A CRIMINALIDADE E"/>
    <n v="0"/>
    <n v="0"/>
    <n v="0"/>
    <n v="0"/>
    <n v="0"/>
    <n v="0"/>
    <n v="0"/>
    <n v="0"/>
    <x v="10"/>
    <s v="Primária"/>
    <x v="8"/>
    <x v="41"/>
  </r>
  <r>
    <n v="2026"/>
    <x v="1"/>
    <s v="FEV/2026"/>
    <s v="30000"/>
    <s v="MINISTERIO DA JUSTICA E SEGURANCA PUBLICA"/>
    <s v="30107"/>
    <s v="DEPARTAMENTO DE POLICIA RODOVIARIA FEDERAL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6"/>
    <s v="SEGURANCA PUBLICA"/>
    <s v="181"/>
    <s v="POLICIAMENTO"/>
    <s v="5116"/>
    <s v="SEGURANCA PUBLICA COM CIDADANIA"/>
    <s v="154T"/>
    <s v="CONSTRUCAO E AMPLIACAO DE UNIDADES OPERACIONAIS E ADMINISTRA"/>
    <n v="0"/>
    <n v="0"/>
    <n v="0"/>
    <n v="0"/>
    <n v="0"/>
    <n v="0"/>
    <n v="50000"/>
    <n v="50000"/>
    <x v="10"/>
    <s v="Primária"/>
    <x v="8"/>
    <x v="41"/>
  </r>
  <r>
    <n v="2026"/>
    <x v="1"/>
    <s v="FEV/2026"/>
    <s v="30000"/>
    <s v="MINISTERIO DA JUSTICA E SEGURANCA PUBLICA"/>
    <s v="30107"/>
    <s v="DEPARTAMENTO DE POLICIA RODOVIARIA FEDERAL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46151615.770000003"/>
    <n v="0"/>
    <n v="46151615.770000003"/>
    <x v="10"/>
    <s v="Primária"/>
    <x v="1"/>
    <x v="3"/>
  </r>
  <r>
    <n v="2026"/>
    <x v="1"/>
    <s v="FEV/2026"/>
    <s v="30000"/>
    <s v="MINISTERIO DA JUSTICA E SEGURANCA PUBLICA"/>
    <s v="30107"/>
    <s v="DEPARTAMENTO DE POLICIA RODOVIARIA FEDERAL"/>
    <s v="020"/>
    <s v="SIN.,ENG.TRAF. E CAMPO,POL.,FISC.EDUC.TRAN.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1162.45"/>
    <n v="1162.45"/>
    <x v="10"/>
    <s v="Primária"/>
    <x v="8"/>
    <x v="9"/>
  </r>
  <r>
    <n v="2026"/>
    <x v="1"/>
    <s v="FEV/2026"/>
    <s v="30000"/>
    <s v="MINISTERIO DA JUSTICA E SEGURANCA PUBLICA"/>
    <s v="30107"/>
    <s v="DEPARTAMENTO DE POLICIA RODOVIARIA FEDERAL"/>
    <s v="020"/>
    <s v="SIN.,ENG.TRAF. E CAMPO,POL.,FISC.EDUC.TRAN."/>
    <s v="3"/>
    <s v="OUTRAS DESPESAS CORRENTES"/>
    <s v="90"/>
    <s v="APLICACOES DIRETAS"/>
    <s v="2"/>
    <s v="PRIMARIO DISCRICIONA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245243.3499999996"/>
    <n v="9245243.3499999996"/>
    <x v="10"/>
    <s v="Primária"/>
    <x v="8"/>
    <x v="41"/>
  </r>
  <r>
    <n v="2026"/>
    <x v="1"/>
    <s v="FEV/2026"/>
    <s v="30000"/>
    <s v="MINISTERIO DA JUSTICA E SEGURANCA PUBLICA"/>
    <s v="30107"/>
    <s v="DEPARTAMENTO DE POLICIA RODOVIARIA FEDERAL"/>
    <s v="020"/>
    <s v="SIN.,ENG.TRAF. E CAMPO,POL.,FISC.EDUC.TRAN."/>
    <s v="3"/>
    <s v="OUTRAS DESPESAS CORRENTES"/>
    <s v="90"/>
    <s v="APLICACOES DIRETAS"/>
    <s v="2"/>
    <s v="PRIMARIO DISCRICIONARIO"/>
    <s v="X"/>
    <s v="RP INICIAL (LOA)"/>
    <n v="6"/>
    <s v="SEGURANCA PUBLICA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5393.29"/>
    <n v="5393.29"/>
    <x v="10"/>
    <s v="Primária"/>
    <x v="8"/>
    <x v="41"/>
  </r>
  <r>
    <n v="2026"/>
    <x v="1"/>
    <s v="FEV/2026"/>
    <s v="30000"/>
    <s v="MINISTERIO DA JUSTICA E SEGURANCA PUBLICA"/>
    <s v="30107"/>
    <s v="DEPARTAMENTO DE POLICIA RODOVIARIA FEDERAL"/>
    <s v="020"/>
    <s v="SIN.,ENG.TRAF. E CAMPO,POL.,FISC.EDUC.TRAN."/>
    <s v="3"/>
    <s v="OUTRAS DESPESAS CORRENTE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723"/>
    <s v="POLICIAMENTO, FISCALIZACAO, ENFRENTAMENTO A CRIMINALIDADE E"/>
    <n v="0"/>
    <n v="0"/>
    <n v="0"/>
    <n v="0"/>
    <n v="0"/>
    <n v="0"/>
    <n v="6016747.1900000004"/>
    <n v="6016747.1900000004"/>
    <x v="10"/>
    <s v="Primária"/>
    <x v="8"/>
    <x v="41"/>
  </r>
  <r>
    <n v="2026"/>
    <x v="1"/>
    <s v="FEV/2026"/>
    <s v="30000"/>
    <s v="MINISTERIO DA JUSTICA E SEGURANCA PUBLICA"/>
    <s v="30107"/>
    <s v="DEPARTAMENTO DE POLICIA RODOVIARIA FEDERAL"/>
    <s v="020"/>
    <s v="SIN.,ENG.TRAF. E CAMPO,POL.,FISC.EDUC.TRAN."/>
    <s v="3"/>
    <s v="OUTRAS DESPESAS CORRENTES"/>
    <s v="90"/>
    <s v="APLICACOES DIRETAS"/>
    <s v="2"/>
    <s v="PRIMARIO DISCRICIONARIO"/>
    <s v="X"/>
    <s v="RP INICIAL (LOA)"/>
    <n v="28"/>
    <s v="ENCARGOS ESPECIAIS"/>
    <s v="846"/>
    <s v="OUTROS ENCARGOS ESPECIAIS"/>
    <s v="0909"/>
    <s v="OPERACOES ESPECIAIS: OUTROS ENCARGOS ESPECIAIS"/>
    <s v="00QV"/>
    <s v="INDENIZACAO PELA FLEXIBILIZACAO VOLUNTARIA DO REPOUSO REMUNE"/>
    <n v="0"/>
    <n v="0"/>
    <n v="0"/>
    <n v="0"/>
    <n v="0"/>
    <n v="0"/>
    <n v="2210136.5099999998"/>
    <n v="2210136.5099999998"/>
    <x v="10"/>
    <s v="Primária"/>
    <x v="8"/>
    <x v="7"/>
  </r>
  <r>
    <n v="2026"/>
    <x v="1"/>
    <s v="FEV/2026"/>
    <s v="30000"/>
    <s v="MINISTERIO DA JUSTICA E SEGURANCA PUBLICA"/>
    <s v="30107"/>
    <s v="DEPARTAMENTO DE POLICIA RODOVIARIA FEDERAL"/>
    <s v="020"/>
    <s v="SIN.,ENG.TRAF. E CAMPO,POL.,FISC.EDUC.TRAN."/>
    <s v="3"/>
    <s v="OUTRAS DESPESAS CORRENTES"/>
    <s v="91"/>
    <s v="APLICACOES DIRETAS - OPERACOES INTERNAS"/>
    <s v="2"/>
    <s v="PRIMARIO DISCRICIONA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377.75"/>
    <n v="2377.75"/>
    <x v="10"/>
    <s v="Primária"/>
    <x v="8"/>
    <x v="41"/>
  </r>
  <r>
    <n v="2026"/>
    <x v="1"/>
    <s v="FEV/2026"/>
    <s v="30000"/>
    <s v="MINISTERIO DA JUSTICA E SEGURANCA PUBLICA"/>
    <s v="30107"/>
    <s v="DEPARTAMENTO DE POLICIA RODOVIARIA FEDERAL"/>
    <s v="020"/>
    <s v="SIN.,ENG.TRAF. E CAMPO,POL.,FISC.EDUC.TRAN."/>
    <s v="3"/>
    <s v="OUTRAS DESPESAS CORRENTES"/>
    <s v="91"/>
    <s v="APLICACOES DIRETAS - OPERACOES INTERNAS"/>
    <s v="2"/>
    <s v="PRIMARIO DISCRICIONARIO"/>
    <s v="X"/>
    <s v="RP INICIAL (LOA)"/>
    <n v="6"/>
    <s v="SEGURANCA PUBLICA"/>
    <s v="181"/>
    <s v="POLICIAMENTO"/>
    <s v="5116"/>
    <s v="SEGURANCA PUBLICA COM CIDADANIA"/>
    <s v="2723"/>
    <s v="POLICIAMENTO, FISCALIZACAO, ENFRENTAMENTO A CRIMINALIDADE E"/>
    <n v="0"/>
    <n v="0"/>
    <n v="0"/>
    <n v="0"/>
    <n v="0"/>
    <n v="0"/>
    <n v="1955.87"/>
    <n v="1955.87"/>
    <x v="10"/>
    <s v="Primária"/>
    <x v="8"/>
    <x v="41"/>
  </r>
  <r>
    <n v="2026"/>
    <x v="1"/>
    <s v="FEV/2026"/>
    <s v="30000"/>
    <s v="MINISTERIO DA JUSTICA E SEGURANCA PUBLICA"/>
    <s v="30107"/>
    <s v="DEPARTAMENTO DE POLICIA RODOVIARIA FEDERAL"/>
    <s v="020"/>
    <s v="SIN.,ENG.TRAF. E CAMPO,POL.,FISC.EDUC.TRAN."/>
    <s v="4"/>
    <s v="INVESTIMENTOS"/>
    <s v="90"/>
    <s v="APLICACOES DIRETAS"/>
    <s v="2"/>
    <s v="PRIMARIO DISCRICIONA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901799.94"/>
    <n v="1901799.94"/>
    <x v="10"/>
    <s v="Primária"/>
    <x v="8"/>
    <x v="41"/>
  </r>
  <r>
    <n v="2026"/>
    <x v="1"/>
    <s v="FEV/2026"/>
    <s v="30000"/>
    <s v="MINISTERIO DA JUSTICA E SEGURANCA PUBLICA"/>
    <s v="30107"/>
    <s v="DEPARTAMENTO DE POLICIA RODOVIARIA FEDERAL"/>
    <s v="020"/>
    <s v="SIN.,ENG.TRAF. E CAMPO,POL.,FISC.EDUC.TRAN.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016"/>
    <s v="SEGURANCA PUBLICA, COMBATE A CORRUPCAO, AO CRIME ORGANIZADO"/>
    <s v="154T"/>
    <s v="CONSTRUCAO E AMPLIACAO DE UNIDADES OPERACIONAIS E ADMINISTRA"/>
    <n v="0"/>
    <n v="0"/>
    <n v="0"/>
    <n v="0"/>
    <n v="0"/>
    <n v="0"/>
    <n v="200750.96"/>
    <n v="200750.96"/>
    <x v="10"/>
    <s v="Primária"/>
    <x v="8"/>
    <x v="41"/>
  </r>
  <r>
    <n v="2026"/>
    <x v="1"/>
    <s v="FEV/2026"/>
    <s v="30000"/>
    <s v="MINISTERIO DA JUSTICA E SEGURANCA PUBLICA"/>
    <s v="30107"/>
    <s v="DEPARTAMENTO DE POLICIA RODOVIARIA FEDERAL"/>
    <s v="020"/>
    <s v="SIN.,ENG.TRAF. E CAMPO,POL.,FISC.EDUC.TRAN.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154T"/>
    <s v="CONSTRUCAO E AMPLIACAO DE UNIDADES OPERACIONAIS E ADMINISTRA"/>
    <n v="0"/>
    <n v="0"/>
    <n v="0"/>
    <n v="0"/>
    <n v="0"/>
    <n v="0"/>
    <n v="3945429.03"/>
    <n v="3945429.03"/>
    <x v="10"/>
    <s v="Primária"/>
    <x v="8"/>
    <x v="41"/>
  </r>
  <r>
    <n v="2026"/>
    <x v="1"/>
    <s v="FEV/2026"/>
    <s v="30000"/>
    <s v="MINISTERIO DA JUSTICA E SEGURANCA PUBLICA"/>
    <s v="30107"/>
    <s v="DEPARTAMENTO DE POLICIA RODOVIARIA FEDERAL"/>
    <s v="020"/>
    <s v="SIN.,ENG.TRAF. E CAMPO,POL.,FISC.EDUC.TRAN.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723"/>
    <s v="POLICIAMENTO, FISCALIZACAO, ENFRENTAMENTO A CRIMINALIDADE E"/>
    <n v="0"/>
    <n v="0"/>
    <n v="0"/>
    <n v="0"/>
    <n v="0"/>
    <n v="0"/>
    <n v="336188"/>
    <n v="336188"/>
    <x v="10"/>
    <s v="Primária"/>
    <x v="8"/>
    <x v="41"/>
  </r>
  <r>
    <n v="2026"/>
    <x v="1"/>
    <s v="FEV/2026"/>
    <s v="30000"/>
    <s v="MINISTERIO DA JUSTICA E SEGURANCA PUBLICA"/>
    <s v="30107"/>
    <s v="DEPARTAMENTO DE POLICIA RODOVIARIA FEDERAL"/>
    <s v="050"/>
    <s v="RECURSOS PROPRIOS LIVRES DA UO"/>
    <s v="4"/>
    <s v="INVESTIMENTOS"/>
    <s v="90"/>
    <s v="APLICACOES DIRETAS"/>
    <s v="2"/>
    <s v="PRIMARIO DISCRICIONARIO"/>
    <s v="A"/>
    <s v="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41"/>
  </r>
  <r>
    <n v="2026"/>
    <x v="1"/>
    <s v="FEV/2026"/>
    <s v="30000"/>
    <s v="MINISTERIO DA JUSTICA E SEGURANCA PUBLICA"/>
    <s v="30107"/>
    <s v="DEPARTAMENTO DE POLICIA RODOVIARIA FEDERA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26032235.93000001"/>
    <n v="0"/>
    <n v="126032235.93000001"/>
    <x v="10"/>
    <s v="Primária"/>
    <x v="1"/>
    <x v="3"/>
  </r>
  <r>
    <n v="2026"/>
    <x v="1"/>
    <s v="FEV/2026"/>
    <s v="30000"/>
    <s v="MINISTERIO DA JUSTICA E SEGURANCA PUBLICA"/>
    <s v="30107"/>
    <s v="DEPARTAMENTO DE POLICIA RODOVIARIA FEDERAL"/>
    <s v="081"/>
    <s v="CONVENIOS"/>
    <s v="3"/>
    <s v="OUTRAS DESPESAS CORRENTE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723"/>
    <s v="POLICIAMENTO, FISCALIZACAO, ENFRENTAMENTO A CRIMINALIDADE E"/>
    <n v="0"/>
    <n v="0"/>
    <n v="0"/>
    <n v="0"/>
    <n v="0"/>
    <n v="0"/>
    <n v="700691.08"/>
    <n v="700691.08"/>
    <x v="10"/>
    <s v="Primária"/>
    <x v="8"/>
    <x v="41"/>
  </r>
  <r>
    <n v="2026"/>
    <x v="1"/>
    <s v="FEV/2026"/>
    <s v="30000"/>
    <s v="MINISTERIO DA JUSTICA E SEGURANCA PUBLICA"/>
    <s v="30107"/>
    <s v="DEPARTAMENTO DE POLICIA RODOVIARIA FEDERAL"/>
    <s v="144"/>
    <s v="SIN.,ENG.TRAF.,ENG.CAMPO,HAB.COND.BAIXA RENDA"/>
    <s v="3"/>
    <s v="OUTRAS DESPESAS CORRENTES"/>
    <s v="90"/>
    <s v="APLICACOES DIRETAS"/>
    <s v="2"/>
    <s v="PRIMARIO DISCRICIONARIO"/>
    <s v="A"/>
    <s v="INICIAL (LOA)"/>
    <n v="6"/>
    <s v="SEGURANCA PUBLICA"/>
    <s v="122"/>
    <s v="ADMINISTRACAO GERAL"/>
    <s v="0032"/>
    <s v="PROGRAMA DE GESTAO E MANUTENCAO DO PODER EXECUTIVO"/>
    <s v="2000"/>
    <s v="ADMINISTRACAO DA UNIDADE"/>
    <n v="0"/>
    <n v="-12542.44"/>
    <n v="-12542.44"/>
    <n v="12087594.57"/>
    <n v="4500277.9000000004"/>
    <n v="3731213.26"/>
    <n v="0"/>
    <n v="3731213.26"/>
    <x v="10"/>
    <s v="Primária"/>
    <x v="8"/>
    <x v="41"/>
  </r>
  <r>
    <n v="2026"/>
    <x v="1"/>
    <s v="FEV/2026"/>
    <s v="30000"/>
    <s v="MINISTERIO DA JUSTICA E SEGURANCA PUBLICA"/>
    <s v="30107"/>
    <s v="DEPARTAMENTO DE POLICIA RODOVIARIA FEDERAL"/>
    <s v="144"/>
    <s v="SIN.,ENG.TRAF.,ENG.CAMPO,HAB.COND.BAIXA RENDA"/>
    <s v="3"/>
    <s v="OUTRAS DESPESAS CORRENTES"/>
    <s v="90"/>
    <s v="APLICACOES DIRETAS"/>
    <s v="2"/>
    <s v="PRIMARIO DISCRICIONARIO"/>
    <s v="A"/>
    <s v="INICIAL (LOA)"/>
    <n v="6"/>
    <s v="SEGURANCA PUBLIC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29625.15"/>
    <n v="0"/>
    <n v="29625.15"/>
    <x v="10"/>
    <s v="Primária"/>
    <x v="8"/>
    <x v="41"/>
  </r>
  <r>
    <n v="2026"/>
    <x v="1"/>
    <s v="FEV/2026"/>
    <s v="30000"/>
    <s v="MINISTERIO DA JUSTICA E SEGURANCA PUBLICA"/>
    <s v="30107"/>
    <s v="DEPARTAMENTO DE POLICIA RODOVIARIA FEDERAL"/>
    <s v="144"/>
    <s v="SIN.,ENG.TRAF.,ENG.CAMPO,HAB.COND.BAIXA RENDA"/>
    <s v="3"/>
    <s v="OUTRAS DESPESAS CORRENTES"/>
    <s v="90"/>
    <s v="APLICACOES DIRETAS"/>
    <s v="2"/>
    <s v="PRIMARIO DISCRICIONARIO"/>
    <s v="A"/>
    <s v="INICIAL (LOA)"/>
    <n v="6"/>
    <s v="SEGURANCA PUBLICA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0"/>
    <n v="0"/>
    <x v="10"/>
    <s v="Primária"/>
    <x v="8"/>
    <x v="41"/>
  </r>
  <r>
    <n v="2026"/>
    <x v="1"/>
    <s v="FEV/2026"/>
    <s v="30000"/>
    <s v="MINISTERIO DA JUSTICA E SEGURANCA PUBLICA"/>
    <s v="30107"/>
    <s v="DEPARTAMENTO DE POLICIA RODOVIARIA FEDERAL"/>
    <s v="144"/>
    <s v="SIN.,ENG.TRAF.,ENG.CAMPO,HAB.COND.BAIXA RENDA"/>
    <s v="3"/>
    <s v="OUTRAS DESPESAS CORRENTE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2723"/>
    <s v="POLICIAMENTO, FISCALIZACAO, ENFRENTAMENTO A CRIMINALIDADE E"/>
    <n v="0"/>
    <n v="-5400"/>
    <n v="-5400"/>
    <n v="32334971.530000001"/>
    <n v="11001333.560000001"/>
    <n v="8317986.1600000001"/>
    <n v="0"/>
    <n v="8317986.1600000001"/>
    <x v="10"/>
    <s v="Primária"/>
    <x v="8"/>
    <x v="41"/>
  </r>
  <r>
    <n v="2026"/>
    <x v="1"/>
    <s v="FEV/2026"/>
    <s v="30000"/>
    <s v="MINISTERIO DA JUSTICA E SEGURANCA PUBLICA"/>
    <s v="30107"/>
    <s v="DEPARTAMENTO DE POLICIA RODOVIARIA FEDERAL"/>
    <s v="144"/>
    <s v="SIN.,ENG.TRAF.,ENG.CAMPO,HAB.COND.BAIXA RENDA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09"/>
    <s v="OPERACOES ESPECIAIS: OUTROS ENCARGOS ESPECIAIS"/>
    <s v="00QV"/>
    <s v="INDENIZACAO PELA FLEXIBILIZACAO VOLUNTARIA DO REPOUSO REMUNE"/>
    <n v="0"/>
    <n v="0"/>
    <n v="0"/>
    <n v="0"/>
    <n v="0"/>
    <n v="460763.49"/>
    <n v="0"/>
    <n v="460763.49"/>
    <x v="10"/>
    <s v="Primária"/>
    <x v="8"/>
    <x v="7"/>
  </r>
  <r>
    <n v="2026"/>
    <x v="1"/>
    <s v="FEV/2026"/>
    <s v="30000"/>
    <s v="MINISTERIO DA JUSTICA E SEGURANCA PUBLICA"/>
    <s v="30107"/>
    <s v="DEPARTAMENTO DE POLICIA RODOVIARIA FEDERAL"/>
    <s v="144"/>
    <s v="SIN.,ENG.TRAF.,ENG.CAMPO,HAB.COND.BAIXA RENDA"/>
    <s v="3"/>
    <s v="OUTRAS DESPESAS CORRENTES"/>
    <s v="91"/>
    <s v="APLICACOES DIRETAS - OPERACOES INTERNAS"/>
    <s v="2"/>
    <s v="PRIMARIO DISCRICIONARIO"/>
    <s v="A"/>
    <s v="INICIAL (LOA)"/>
    <n v="6"/>
    <s v="SEGURANCA PUBLICA"/>
    <s v="122"/>
    <s v="ADMINISTRACAO GERAL"/>
    <s v="0032"/>
    <s v="PROGRAMA DE GESTAO E MANUTENCAO DO PODER EXECUTIVO"/>
    <s v="2000"/>
    <s v="ADMINISTRACAO DA UNIDADE"/>
    <n v="0"/>
    <n v="12542.44"/>
    <n v="12542.44"/>
    <n v="12542.44"/>
    <n v="6035.96"/>
    <n v="5738.21"/>
    <n v="0"/>
    <n v="5738.21"/>
    <x v="10"/>
    <s v="Primária"/>
    <x v="8"/>
    <x v="41"/>
  </r>
  <r>
    <n v="2026"/>
    <x v="1"/>
    <s v="FEV/2026"/>
    <s v="30000"/>
    <s v="MINISTERIO DA JUSTICA E SEGURANCA PUBLICA"/>
    <s v="30107"/>
    <s v="DEPARTAMENTO DE POLICIA RODOVIARIA FEDERAL"/>
    <s v="144"/>
    <s v="SIN.,ENG.TRAF.,ENG.CAMPO,HAB.COND.BAIXA RENDA"/>
    <s v="3"/>
    <s v="OUTRAS DESPESAS CORRENTES"/>
    <s v="91"/>
    <s v="APLICACOES DIRETAS - OPERACOES INTERNAS"/>
    <s v="2"/>
    <s v="PRIMARIO DISCRICIONARIO"/>
    <s v="A"/>
    <s v="INICIAL (LOA)"/>
    <n v="6"/>
    <s v="SEGURANCA PUBLICA"/>
    <s v="181"/>
    <s v="POLICIAMENTO"/>
    <s v="5116"/>
    <s v="SEGURANCA PUBLICA COM CIDADANIA"/>
    <s v="2723"/>
    <s v="POLICIAMENTO, FISCALIZACAO, ENFRENTAMENTO A CRIMINALIDADE E"/>
    <n v="0"/>
    <n v="5400"/>
    <n v="5400"/>
    <n v="0"/>
    <n v="0"/>
    <n v="0"/>
    <n v="0"/>
    <n v="0"/>
    <x v="10"/>
    <s v="Primária"/>
    <x v="8"/>
    <x v="41"/>
  </r>
  <r>
    <n v="2026"/>
    <x v="1"/>
    <s v="FEV/2026"/>
    <s v="30000"/>
    <s v="MINISTERIO DA JUSTICA E SEGURANCA PUBLICA"/>
    <s v="30107"/>
    <s v="DEPARTAMENTO DE POLICIA RODOVIARIA FEDERAL"/>
    <s v="144"/>
    <s v="SIN.,ENG.TRAF.,ENG.CAMPO,HAB.COND.BAIXA RENDA"/>
    <s v="4"/>
    <s v="INVESTIMENTOS"/>
    <s v="90"/>
    <s v="APLICACOES DIRETAS"/>
    <s v="2"/>
    <s v="PRIMARIO DISCRICIONARIO"/>
    <s v="A"/>
    <s v="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29067.64"/>
    <n v="0"/>
    <n v="0"/>
    <n v="0"/>
    <n v="0"/>
    <x v="10"/>
    <s v="Primária"/>
    <x v="8"/>
    <x v="41"/>
  </r>
  <r>
    <n v="2026"/>
    <x v="1"/>
    <s v="FEV/2026"/>
    <s v="30000"/>
    <s v="MINISTERIO DA JUSTICA E SEGURANCA PUBLICA"/>
    <s v="30107"/>
    <s v="DEPARTAMENTO DE POLICIA RODOVIARIA FEDERAL"/>
    <s v="144"/>
    <s v="SIN.,ENG.TRAF.,ENG.CAMPO,HAB.COND.BAIXA RENDA"/>
    <s v="4"/>
    <s v="INVESTIMENTO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154T"/>
    <s v="CONSTRUCAO E AMPLIACAO DE UNIDADES OPERACIONAIS E ADMINISTRA"/>
    <n v="0"/>
    <n v="0"/>
    <n v="0"/>
    <n v="2253186.14"/>
    <n v="196918.37"/>
    <n v="196918.37"/>
    <n v="0"/>
    <n v="196918.37"/>
    <x v="10"/>
    <s v="Primária"/>
    <x v="8"/>
    <x v="41"/>
  </r>
  <r>
    <n v="2026"/>
    <x v="1"/>
    <s v="FEV/2026"/>
    <s v="30000"/>
    <s v="MINISTERIO DA JUSTICA E SEGURANCA PUBLICA"/>
    <s v="30107"/>
    <s v="DEPARTAMENTO DE POLICIA RODOVIARIA FEDERAL"/>
    <s v="144"/>
    <s v="SIN.,ENG.TRAF.,ENG.CAMPO,HAB.COND.BAIXA RENDA"/>
    <s v="4"/>
    <s v="INVESTIMENTO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2723"/>
    <s v="POLICIAMENTO, FISCALIZACAO, ENFRENTAMENTO A CRIMINALIDADE E"/>
    <n v="0"/>
    <n v="0"/>
    <n v="0"/>
    <n v="2000"/>
    <n v="2000"/>
    <n v="2000"/>
    <n v="0"/>
    <n v="2000"/>
    <x v="10"/>
    <s v="Primária"/>
    <x v="8"/>
    <x v="41"/>
  </r>
  <r>
    <n v="2026"/>
    <x v="1"/>
    <s v="FEV/2026"/>
    <s v="30000"/>
    <s v="MINISTERIO DA JUSTICA E SEGURANCA PUBLICA"/>
    <s v="30108"/>
    <s v="DEPARTAMENTO DE POLICIA FEDERAL"/>
    <s v="000"/>
    <s v="RECURSOS LIVRES DA UNIAO"/>
    <s v="1"/>
    <s v="PESSOAL E ENCARGOS SOCIAIS"/>
    <s v="90"/>
    <s v="APLICACOES DIRET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0TP"/>
    <s v="ATIVOS CIVIS DA UNIAO"/>
    <n v="0"/>
    <n v="0"/>
    <n v="0"/>
    <n v="0"/>
    <n v="-25627.58"/>
    <n v="326187527.07999998"/>
    <n v="0"/>
    <n v="326187527.07999998"/>
    <x v="10"/>
    <s v="Primária"/>
    <x v="1"/>
    <x v="1"/>
  </r>
  <r>
    <n v="2026"/>
    <x v="1"/>
    <s v="FEV/2026"/>
    <s v="30000"/>
    <s v="MINISTERIO DA JUSTICA E SEGURANCA PUBLICA"/>
    <s v="30108"/>
    <s v="DEPARTAMENTO DE POLICIA FEDERAL"/>
    <s v="000"/>
    <s v="RECURSOS LIVRES DA UNIAO"/>
    <s v="1"/>
    <s v="PESSOAL E ENCARGOS SOCIAIS"/>
    <s v="90"/>
    <s v="APLICACOES DIRET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1EP"/>
    <s v="RETRIBUICAO NO EXTERIOR"/>
    <n v="0"/>
    <n v="0"/>
    <n v="0"/>
    <n v="0"/>
    <n v="8169.65"/>
    <n v="493756.1"/>
    <n v="0"/>
    <n v="493756.1"/>
    <x v="10"/>
    <s v="Primária"/>
    <x v="1"/>
    <x v="1"/>
  </r>
  <r>
    <n v="2026"/>
    <x v="1"/>
    <s v="FEV/2026"/>
    <s v="30000"/>
    <s v="MINISTERIO DA JUSTICA E SEGURANCA PUBLICA"/>
    <s v="30108"/>
    <s v="DEPARTAMENTO DE POLICIA FEDERAL"/>
    <s v="000"/>
    <s v="RECURSOS LIVRES DA UNIAO"/>
    <s v="1"/>
    <s v="PESSOAL E ENCARGOS SOCIAIS"/>
    <s v="90"/>
    <s v="APLICACOES DIRETAS"/>
    <s v="1"/>
    <s v="PRIMARIO OBRIGATORIO"/>
    <s v="X"/>
    <s v="RP INICIAL (LOA)"/>
    <n v="6"/>
    <s v="SEGURANCA PUBLIC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52004.75"/>
    <n v="352004.75"/>
    <x v="10"/>
    <s v="Primária"/>
    <x v="1"/>
    <x v="1"/>
  </r>
  <r>
    <n v="2026"/>
    <x v="1"/>
    <s v="FEV/2026"/>
    <s v="30000"/>
    <s v="MINISTERIO DA JUSTICA E SEGURANCA PUBLICA"/>
    <s v="30108"/>
    <s v="DEPARTAMENTO DE POLICIA FEDERAL"/>
    <s v="000"/>
    <s v="RECURSOS LIVRES DA UNIAO"/>
    <s v="1"/>
    <s v="PESSOAL E ENCARGOS SOCIAIS"/>
    <s v="90"/>
    <s v="APLICACOES DIRETAS"/>
    <s v="1"/>
    <s v="PRIMARIO OBRIGATORIO"/>
    <s v="X"/>
    <s v="RP INICIAL (LOA)"/>
    <n v="6"/>
    <s v="SEGURANCA PUBLICA"/>
    <s v="122"/>
    <s v="ADMINISTRACAO GERAL"/>
    <s v="0032"/>
    <s v="PROGRAMA DE GESTAO E MANUTENCAO DO PODER EXECUTIVO"/>
    <s v="21EP"/>
    <s v="RETRIBUICAO NO EXTERIOR"/>
    <n v="0"/>
    <n v="0"/>
    <n v="0"/>
    <n v="0"/>
    <n v="0"/>
    <n v="0"/>
    <n v="718.86"/>
    <n v="718.86"/>
    <x v="10"/>
    <s v="Primária"/>
    <x v="1"/>
    <x v="1"/>
  </r>
  <r>
    <n v="2026"/>
    <x v="1"/>
    <s v="FEV/2026"/>
    <s v="30000"/>
    <s v="MINISTERIO DA JUSTICA E SEGURANCA PUBLICA"/>
    <s v="30108"/>
    <s v="DEPARTAMENTO DE POLICIA FEDERAL"/>
    <s v="000"/>
    <s v="RECURSOS LIVRES DA UNIAO"/>
    <s v="1"/>
    <s v="PESSOAL E ENCARGOS SOCIAIS"/>
    <s v="91"/>
    <s v="APLICACOES DIRETAS - OPERACOES INTERNAS"/>
    <s v="0"/>
    <s v="FINANCEIRO"/>
    <s v="A"/>
    <s v="INICIAL (LOA)"/>
    <n v="6"/>
    <s v="SEGURANCA PUBLIC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77087.62"/>
    <n v="66447604.18"/>
    <n v="0"/>
    <n v="66447604.18"/>
    <x v="10"/>
    <s v="Despesa Financeira"/>
    <x v="0"/>
    <x v="0"/>
  </r>
  <r>
    <n v="2026"/>
    <x v="1"/>
    <s v="FEV/2026"/>
    <s v="30000"/>
    <s v="MINISTERIO DA JUSTICA E SEGURANCA PUBLICA"/>
    <s v="30108"/>
    <s v="DEPARTAMENTO DE POLICIA FEDERAL"/>
    <s v="000"/>
    <s v="RECURSOS LIVRES DA UNIAO"/>
    <s v="1"/>
    <s v="PESSOAL E ENCARGOS SOCIAIS"/>
    <s v="91"/>
    <s v="APLICACOES DIRETAS - OPERACOES INTERNAS"/>
    <s v="0"/>
    <s v="FINANCEIRO"/>
    <s v="X"/>
    <s v="RP INICIAL (LOA)"/>
    <n v="6"/>
    <s v="SEGURANCA PUBLIC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0041.120000000001"/>
    <n v="10041.120000000001"/>
    <x v="10"/>
    <s v="Despesa Financeira"/>
    <x v="0"/>
    <x v="0"/>
  </r>
  <r>
    <n v="2026"/>
    <x v="1"/>
    <s v="FEV/2026"/>
    <s v="30000"/>
    <s v="MINISTERIO DA JUSTICA E SEGURANCA PUBLICA"/>
    <s v="30108"/>
    <s v="DEPARTAMENTO DE POLICIA FEDERAL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122"/>
    <s v="CONTRIBUICAO A ORGANIZACAO INTERNACIONAL DE POLICIA CRIMINAL"/>
    <n v="0"/>
    <n v="0"/>
    <n v="0"/>
    <n v="0"/>
    <n v="0"/>
    <n v="0"/>
    <n v="0"/>
    <n v="0"/>
    <x v="10"/>
    <s v="Primária"/>
    <x v="8"/>
    <x v="7"/>
  </r>
  <r>
    <n v="2026"/>
    <x v="1"/>
    <s v="FEV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1"/>
    <s v="PRIMARIO OBRIGATORIO"/>
    <s v="A"/>
    <s v="INICIAL (LOA)"/>
    <n v="6"/>
    <s v="SEGURANCA PUBLIC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5124461.93"/>
    <n v="0"/>
    <n v="4469718.5999999996"/>
    <n v="0"/>
    <n v="4469718.5999999996"/>
    <x v="10"/>
    <s v="Primária"/>
    <x v="9"/>
    <x v="8"/>
  </r>
  <r>
    <n v="2026"/>
    <x v="1"/>
    <s v="FEV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1"/>
    <s v="PRIMARIO OBRIGATORIO"/>
    <s v="A"/>
    <s v="INICIAL (LOA)"/>
    <n v="6"/>
    <s v="SEGURANCA PUBLIC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98526.88"/>
    <n v="103882.03"/>
    <n v="17534042.59"/>
    <n v="0"/>
    <n v="17534042.59"/>
    <x v="10"/>
    <s v="Primária"/>
    <x v="9"/>
    <x v="8"/>
  </r>
  <r>
    <n v="2026"/>
    <x v="1"/>
    <s v="FEV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OM"/>
    <s v="INDENIZACAO A SERVIDORES EM EXERCICIO EM LOCALIDADES DE FRON"/>
    <n v="0"/>
    <n v="0"/>
    <n v="0"/>
    <n v="0"/>
    <n v="0"/>
    <n v="2479842.5299999998"/>
    <n v="0"/>
    <n v="2479842.5299999998"/>
    <x v="10"/>
    <s v="Primária"/>
    <x v="3"/>
    <x v="5"/>
  </r>
  <r>
    <n v="2026"/>
    <x v="1"/>
    <s v="FEV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61821.18"/>
    <n v="0"/>
    <n v="61821.18"/>
    <x v="10"/>
    <s v="Primária"/>
    <x v="3"/>
    <x v="5"/>
  </r>
  <r>
    <n v="2026"/>
    <x v="1"/>
    <s v="FEV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1"/>
    <s v="PRIMARIO OBRIGATORIO"/>
    <s v="X"/>
    <s v="RP INICIAL (LOA)"/>
    <n v="6"/>
    <s v="SEGURANCA PUBLIC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005084.48"/>
    <n v="1005084.48"/>
    <x v="10"/>
    <s v="Primária"/>
    <x v="9"/>
    <x v="8"/>
  </r>
  <r>
    <n v="2026"/>
    <x v="1"/>
    <s v="FEV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1"/>
    <s v="PRIMARIO OBRIGATORIO"/>
    <s v="X"/>
    <s v="RP INICIAL (LOA)"/>
    <n v="6"/>
    <s v="SEGURANCA PUBLIC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54450.74"/>
    <n v="54450.74"/>
    <x v="10"/>
    <s v="Primária"/>
    <x v="9"/>
    <x v="8"/>
  </r>
  <r>
    <n v="2026"/>
    <x v="1"/>
    <s v="FEV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2"/>
    <s v="PRIMARIO DISCRICIONARIO"/>
    <s v="A"/>
    <s v="INICIAL (LOA)"/>
    <n v="6"/>
    <s v="SEGURANCA PUBLICA"/>
    <s v="122"/>
    <s v="ADMINISTRACAO GERAL"/>
    <s v="0032"/>
    <s v="PROGRAMA DE GESTAO E MANUTENCAO DO PODER EXECUTIVO"/>
    <s v="2000"/>
    <s v="ADMINISTRACAO DA UNIDADE"/>
    <n v="0"/>
    <n v="-24662.7"/>
    <n v="-24662.7"/>
    <n v="48296548.590000004"/>
    <n v="9301757.3900000006"/>
    <n v="4392050.78"/>
    <n v="0"/>
    <n v="4392050.78"/>
    <x v="10"/>
    <s v="Primária"/>
    <x v="8"/>
    <x v="41"/>
  </r>
  <r>
    <n v="2026"/>
    <x v="1"/>
    <s v="FEV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2"/>
    <s v="PRIMARIO DISCRICIONARIO"/>
    <s v="A"/>
    <s v="INICIAL (LOA)"/>
    <n v="6"/>
    <s v="SEGURANCA PUBLIC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3750861"/>
    <n v="-2980323.17"/>
    <n v="-2845925.4"/>
    <n v="0"/>
    <n v="-2845925.4"/>
    <x v="10"/>
    <s v="Primária"/>
    <x v="8"/>
    <x v="41"/>
  </r>
  <r>
    <n v="2026"/>
    <x v="1"/>
    <s v="FEV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2586"/>
    <s v="MANUTENCAO DO SISTEMA DE EMISSAO DE PASSAPORTE, CONTROLE DO"/>
    <n v="0"/>
    <n v="0"/>
    <n v="0"/>
    <n v="7672173.5999999996"/>
    <n v="3050646.63"/>
    <n v="0"/>
    <n v="0"/>
    <n v="0"/>
    <x v="10"/>
    <s v="Primária"/>
    <x v="8"/>
    <x v="41"/>
  </r>
  <r>
    <n v="2026"/>
    <x v="1"/>
    <s v="FEV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0"/>
    <n v="0"/>
    <n v="6358222.8099999996"/>
    <n v="3104707.75"/>
    <n v="3081987.67"/>
    <n v="0"/>
    <n v="3081987.67"/>
    <x v="10"/>
    <s v="Primária"/>
    <x v="8"/>
    <x v="41"/>
  </r>
  <r>
    <n v="2026"/>
    <x v="1"/>
    <s v="FEV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376378.26"/>
    <n v="376378.26"/>
    <x v="10"/>
    <s v="Primária"/>
    <x v="8"/>
    <x v="9"/>
  </r>
  <r>
    <n v="2026"/>
    <x v="1"/>
    <s v="FEV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211"/>
    <s v="RELACOES DIPLOMATICAS"/>
    <s v="0032"/>
    <s v="PROGRAMA DE GESTAO E MANUTENCAO DO PODER EXECUTIVO"/>
    <s v="165U"/>
    <s v="EXERCICIO DA PRESIDENCIA DOS BRICS PELO BRASIL"/>
    <n v="0"/>
    <n v="0"/>
    <n v="0"/>
    <n v="0"/>
    <n v="0"/>
    <n v="0"/>
    <n v="3140.39"/>
    <n v="3140.39"/>
    <x v="10"/>
    <s v="Primária"/>
    <x v="8"/>
    <x v="9"/>
  </r>
  <r>
    <n v="2026"/>
    <x v="1"/>
    <s v="FEV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2"/>
    <s v="PRIMARIO DISCRICIONA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0581758.32"/>
    <n v="20581758.32"/>
    <x v="10"/>
    <s v="Primária"/>
    <x v="8"/>
    <x v="41"/>
  </r>
  <r>
    <n v="2026"/>
    <x v="1"/>
    <s v="FEV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2"/>
    <s v="PRIMARIO DISCRICIONARIO"/>
    <s v="X"/>
    <s v="RP INICIAL (LOA)"/>
    <n v="6"/>
    <s v="SEGURANCA PUBLIC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2980323.17"/>
    <n v="2980323.17"/>
    <x v="10"/>
    <s v="Primária"/>
    <x v="8"/>
    <x v="41"/>
  </r>
  <r>
    <n v="2026"/>
    <x v="1"/>
    <s v="FEV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586"/>
    <s v="MANUTENCAO DO SISTEMA DE EMISSAO DE PASSAPORTE, CONTROLE DO"/>
    <n v="0"/>
    <n v="0"/>
    <n v="0"/>
    <n v="0"/>
    <n v="0"/>
    <n v="0"/>
    <n v="5851510.6299999999"/>
    <n v="5851510.6299999999"/>
    <x v="10"/>
    <s v="Primária"/>
    <x v="8"/>
    <x v="41"/>
  </r>
  <r>
    <n v="2026"/>
    <x v="1"/>
    <s v="FEV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0"/>
    <n v="0"/>
    <n v="0"/>
    <n v="0"/>
    <n v="0"/>
    <n v="1184591.29"/>
    <n v="1184591.29"/>
    <x v="10"/>
    <s v="Primária"/>
    <x v="8"/>
    <x v="41"/>
  </r>
  <r>
    <n v="2026"/>
    <x v="1"/>
    <s v="FEV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2"/>
    <s v="PRIMARIO DISCRICIONARIO"/>
    <s v="X"/>
    <s v="RP INICIAL (LOA)"/>
    <n v="28"/>
    <s v="ENCARGOS ESPECIAIS"/>
    <s v="846"/>
    <s v="OUTROS ENCARGOS ESPECIAIS"/>
    <s v="0909"/>
    <s v="OPERACOES ESPECIAIS: OUTROS ENCARGOS ESPECIAIS"/>
    <s v="00UI"/>
    <s v="INDENIZACAO PELA DISPONIBILIZACAO VOLUNTARIA DURANTE O REPOU"/>
    <n v="0"/>
    <n v="0"/>
    <n v="0"/>
    <n v="0"/>
    <n v="0"/>
    <n v="0"/>
    <n v="6159611.0300000003"/>
    <n v="6159611.0300000003"/>
    <x v="10"/>
    <s v="Primária"/>
    <x v="8"/>
    <x v="7"/>
  </r>
  <r>
    <n v="2026"/>
    <x v="1"/>
    <s v="FEV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6"/>
    <s v="SEGURANCA PUBLICA"/>
    <s v="181"/>
    <s v="POLICIAMENTO"/>
    <s v="5016"/>
    <s v="SEGURANCA PUBLICA, COMBATE A CORRUPCAO, AO CRIME ORGANIZADO"/>
    <s v="15F9"/>
    <s v="APRIMORAMENTO DA INFRAESTRUTURA DA POLICIA FEDERAL"/>
    <n v="0"/>
    <n v="0"/>
    <n v="0"/>
    <n v="0"/>
    <n v="0"/>
    <n v="0"/>
    <n v="111026.01"/>
    <n v="111026.01"/>
    <x v="10"/>
    <s v="Primária"/>
    <x v="8"/>
    <x v="41"/>
  </r>
  <r>
    <n v="2026"/>
    <x v="1"/>
    <s v="FEV/2026"/>
    <s v="30000"/>
    <s v="MINISTERIO DA JUSTICA E SEGURANCA PUBLICA"/>
    <s v="30108"/>
    <s v="DEPARTAMENTO DE POLICIA FEDERA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6"/>
    <s v="SEGURANCA PUBLICA"/>
    <s v="122"/>
    <s v="ADMINISTRACAO GERAL"/>
    <s v="0032"/>
    <s v="PROGRAMA DE GESTAO E MANUTENCAO DO PODER EXECUTIVO"/>
    <s v="2000"/>
    <s v="ADMINISTRACAO DA UNIDADE"/>
    <n v="0"/>
    <n v="24662.7"/>
    <n v="24662.7"/>
    <n v="24666.5"/>
    <n v="8973.41"/>
    <n v="6859.65"/>
    <n v="0"/>
    <n v="6859.65"/>
    <x v="10"/>
    <s v="Primária"/>
    <x v="8"/>
    <x v="41"/>
  </r>
  <r>
    <n v="2026"/>
    <x v="1"/>
    <s v="FEV/2026"/>
    <s v="30000"/>
    <s v="MINISTERIO DA JUSTICA E SEGURANCA PUBLICA"/>
    <s v="30108"/>
    <s v="DEPARTAMENTO DE POLICIA FEDERA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405.32"/>
    <n v="4405.32"/>
    <x v="10"/>
    <s v="Primária"/>
    <x v="8"/>
    <x v="41"/>
  </r>
  <r>
    <n v="2026"/>
    <x v="1"/>
    <s v="FEV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2586"/>
    <s v="MANUTENCAO DO SISTEMA DE EMISSAO DE PASSAPORTE, CONTROLE DO"/>
    <n v="0"/>
    <n v="0"/>
    <n v="0"/>
    <n v="0"/>
    <n v="0"/>
    <n v="0"/>
    <n v="0"/>
    <n v="0"/>
    <x v="10"/>
    <s v="Primária"/>
    <x v="8"/>
    <x v="41"/>
  </r>
  <r>
    <n v="2026"/>
    <x v="1"/>
    <s v="FEV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0"/>
    <n v="0"/>
    <n v="30941"/>
    <n v="30941"/>
    <n v="30941"/>
    <n v="0"/>
    <n v="30941"/>
    <x v="10"/>
    <s v="Primária"/>
    <x v="8"/>
    <x v="41"/>
  </r>
  <r>
    <n v="2026"/>
    <x v="1"/>
    <s v="FEV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016"/>
    <s v="SEGURANCA PUBLICA, COMBATE A CORRUPCAO, AO CRIME ORGANIZADO"/>
    <s v="15F9"/>
    <s v="APRIMORAMENTO DA INFRAESTRUTURA DA POLICIA FEDERAL"/>
    <n v="0"/>
    <n v="0"/>
    <n v="0"/>
    <n v="0"/>
    <n v="0"/>
    <n v="0"/>
    <n v="1398.46"/>
    <n v="1398.46"/>
    <x v="10"/>
    <s v="Primária"/>
    <x v="8"/>
    <x v="41"/>
  </r>
  <r>
    <n v="2026"/>
    <x v="1"/>
    <s v="FEV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155H"/>
    <s v="CONSTRUCAO DA DELEGACIA DE JUIZ DE FORA/MG"/>
    <n v="0"/>
    <n v="0"/>
    <n v="0"/>
    <n v="0"/>
    <n v="0"/>
    <n v="0"/>
    <n v="35543.86"/>
    <n v="35543.86"/>
    <x v="10"/>
    <s v="Primária"/>
    <x v="8"/>
    <x v="41"/>
  </r>
  <r>
    <n v="2026"/>
    <x v="1"/>
    <s v="FEV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15F9"/>
    <s v="APRIMORAMENTO DA INFRAESTRUTURA DA POLICIA FEDERAL"/>
    <n v="0"/>
    <n v="0"/>
    <n v="0"/>
    <n v="0"/>
    <n v="0"/>
    <n v="0"/>
    <n v="14077.16"/>
    <n v="14077.16"/>
    <x v="10"/>
    <s v="Primária"/>
    <x v="8"/>
    <x v="41"/>
  </r>
  <r>
    <n v="2026"/>
    <x v="1"/>
    <s v="FEV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0"/>
    <n v="0"/>
    <n v="0"/>
    <n v="0"/>
    <n v="0"/>
    <n v="3826331.84"/>
    <n v="3826331.84"/>
    <x v="10"/>
    <s v="Primária"/>
    <x v="8"/>
    <x v="41"/>
  </r>
  <r>
    <n v="2026"/>
    <x v="1"/>
    <s v="FEV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0"/>
    <n v="0"/>
    <n v="142360.9"/>
    <n v="0"/>
    <n v="0"/>
    <n v="0"/>
    <n v="0"/>
    <x v="10"/>
    <s v="Primária"/>
    <x v="8"/>
    <x v="41"/>
  </r>
  <r>
    <n v="2026"/>
    <x v="1"/>
    <s v="FEV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0"/>
    <n v="0"/>
    <n v="0"/>
    <n v="0"/>
    <n v="0"/>
    <n v="3280"/>
    <n v="3280"/>
    <x v="10"/>
    <s v="Primária"/>
    <x v="8"/>
    <x v="41"/>
  </r>
  <r>
    <n v="2026"/>
    <x v="1"/>
    <s v="FEV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0"/>
    <n v="0"/>
    <n v="0"/>
    <n v="0"/>
    <n v="0"/>
    <n v="4798.8"/>
    <n v="4798.8"/>
    <x v="10"/>
    <s v="Primária"/>
    <x v="8"/>
    <x v="41"/>
  </r>
  <r>
    <n v="2026"/>
    <x v="1"/>
    <s v="FEV/2026"/>
    <s v="30000"/>
    <s v="MINISTERIO DA JUSTICA E SEGURANCA PUBLICA"/>
    <s v="30108"/>
    <s v="DEPARTAMENTO DE POLICIA FEDERAL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2105.29"/>
    <n v="2105.29"/>
    <n v="0"/>
    <n v="0"/>
    <n v="0"/>
    <x v="10"/>
    <s v="Primária"/>
    <x v="1"/>
    <x v="3"/>
  </r>
  <r>
    <n v="2026"/>
    <x v="1"/>
    <s v="FEV/2026"/>
    <s v="30000"/>
    <s v="MINISTERIO DA JUSTICA E SEGURANCA PUBLICA"/>
    <s v="30108"/>
    <s v="DEPARTAMENTO DE POLICIA FEDERAL"/>
    <s v="019"/>
    <s v="FUNAPOL"/>
    <s v="3"/>
    <s v="OUTRAS DESPESAS CORRENTES"/>
    <s v="90"/>
    <s v="APLICACOES DIRETAS"/>
    <s v="2"/>
    <s v="PRIMARIO DISCRICIONARIO"/>
    <s v="A"/>
    <s v="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14014346.49"/>
    <n v="2531141.0099999998"/>
    <n v="2350176.42"/>
    <n v="0"/>
    <n v="2350176.42"/>
    <x v="10"/>
    <s v="Primária"/>
    <x v="8"/>
    <x v="41"/>
  </r>
  <r>
    <n v="2026"/>
    <x v="1"/>
    <s v="FEV/2026"/>
    <s v="30000"/>
    <s v="MINISTERIO DA JUSTICA E SEGURANCA PUBLICA"/>
    <s v="30108"/>
    <s v="DEPARTAMENTO DE POLICIA FEDERAL"/>
    <s v="019"/>
    <s v="FUNAPOL"/>
    <s v="3"/>
    <s v="OUTRAS DESPESAS CORRENTE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2586"/>
    <s v="MANUTENCAO DO SISTEMA DE EMISSAO DE PASSAPORTE, CONTROLE DO"/>
    <n v="0"/>
    <n v="0"/>
    <n v="0"/>
    <n v="23071648.170000002"/>
    <n v="14830805.33"/>
    <n v="601816.31000000006"/>
    <n v="0"/>
    <n v="601816.31000000006"/>
    <x v="10"/>
    <s v="Primária"/>
    <x v="8"/>
    <x v="41"/>
  </r>
  <r>
    <n v="2026"/>
    <x v="1"/>
    <s v="FEV/2026"/>
    <s v="30000"/>
    <s v="MINISTERIO DA JUSTICA E SEGURANCA PUBLICA"/>
    <s v="30108"/>
    <s v="DEPARTAMENTO DE POLICIA FEDERAL"/>
    <s v="019"/>
    <s v="FUNAPOL"/>
    <s v="3"/>
    <s v="OUTRAS DESPESAS CORRENTE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-200"/>
    <n v="-200"/>
    <n v="14457043.529999999"/>
    <n v="4960811.41"/>
    <n v="5555269"/>
    <n v="0"/>
    <n v="5555269"/>
    <x v="10"/>
    <s v="Primária"/>
    <x v="8"/>
    <x v="41"/>
  </r>
  <r>
    <n v="2026"/>
    <x v="1"/>
    <s v="FEV/2026"/>
    <s v="30000"/>
    <s v="MINISTERIO DA JUSTICA E SEGURANCA PUBLICA"/>
    <s v="30108"/>
    <s v="DEPARTAMENTO DE POLICIA FEDERAL"/>
    <s v="019"/>
    <s v="FUNAPOL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09"/>
    <s v="OPERACOES ESPECIAIS: OUTROS ENCARGOS ESPECIAIS"/>
    <s v="00UI"/>
    <s v="INDENIZACAO PELA DISPONIBILIZACAO VOLUNTARIA DURANTE O REPOU"/>
    <n v="0"/>
    <n v="0"/>
    <n v="0"/>
    <n v="0"/>
    <n v="0"/>
    <n v="0"/>
    <n v="0"/>
    <n v="0"/>
    <x v="10"/>
    <s v="Primária"/>
    <x v="8"/>
    <x v="7"/>
  </r>
  <r>
    <n v="2026"/>
    <x v="1"/>
    <s v="FEV/2026"/>
    <s v="30000"/>
    <s v="MINISTERIO DA JUSTICA E SEGURANCA PUBLICA"/>
    <s v="30108"/>
    <s v="DEPARTAMENTO DE POLICIA FEDERAL"/>
    <s v="019"/>
    <s v="FUNAPOL"/>
    <s v="3"/>
    <s v="OUTRAS DESPESAS CORRENTES"/>
    <s v="90"/>
    <s v="APLICACOES DIRETAS"/>
    <s v="2"/>
    <s v="PRIMARIO DISCRICIONA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853691.23"/>
    <n v="10853691.23"/>
    <x v="10"/>
    <s v="Primária"/>
    <x v="8"/>
    <x v="41"/>
  </r>
  <r>
    <n v="2026"/>
    <x v="1"/>
    <s v="FEV/2026"/>
    <s v="30000"/>
    <s v="MINISTERIO DA JUSTICA E SEGURANCA PUBLICA"/>
    <s v="30108"/>
    <s v="DEPARTAMENTO DE POLICIA FEDERAL"/>
    <s v="019"/>
    <s v="FUNAPOL"/>
    <s v="3"/>
    <s v="OUTRAS DESPESAS CORRENTE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586"/>
    <s v="MANUTENCAO DO SISTEMA DE EMISSAO DE PASSAPORTE, CONTROLE DO"/>
    <n v="0"/>
    <n v="0"/>
    <n v="0"/>
    <n v="0"/>
    <n v="0"/>
    <n v="0"/>
    <n v="1646953.14"/>
    <n v="1646953.14"/>
    <x v="10"/>
    <s v="Primária"/>
    <x v="8"/>
    <x v="41"/>
  </r>
  <r>
    <n v="2026"/>
    <x v="1"/>
    <s v="FEV/2026"/>
    <s v="30000"/>
    <s v="MINISTERIO DA JUSTICA E SEGURANCA PUBLICA"/>
    <s v="30108"/>
    <s v="DEPARTAMENTO DE POLICIA FEDERAL"/>
    <s v="019"/>
    <s v="FUNAPOL"/>
    <s v="3"/>
    <s v="OUTRAS DESPESAS CORRENTE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0"/>
    <n v="0"/>
    <n v="0"/>
    <n v="0"/>
    <n v="0"/>
    <n v="1158534.4099999999"/>
    <n v="1158534.4099999999"/>
    <x v="10"/>
    <s v="Primária"/>
    <x v="8"/>
    <x v="41"/>
  </r>
  <r>
    <n v="2026"/>
    <x v="1"/>
    <s v="FEV/2026"/>
    <s v="30000"/>
    <s v="MINISTERIO DA JUSTICA E SEGURANCA PUBLICA"/>
    <s v="30108"/>
    <s v="DEPARTAMENTO DE POLICIA FEDERAL"/>
    <s v="019"/>
    <s v="FUNAPOL"/>
    <s v="3"/>
    <s v="OUTRAS DESPESAS CORRENTES"/>
    <s v="91"/>
    <s v="APLICACOES DIRETAS - OPERACOES INTERNAS"/>
    <s v="2"/>
    <s v="PRIMARIO DISCRICIONARIO"/>
    <s v="A"/>
    <s v="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200"/>
    <n v="200"/>
    <n v="0"/>
    <n v="0"/>
    <n v="0"/>
    <n v="0"/>
    <n v="0"/>
    <x v="10"/>
    <s v="Primária"/>
    <x v="8"/>
    <x v="41"/>
  </r>
  <r>
    <n v="2026"/>
    <x v="1"/>
    <s v="FEV/2026"/>
    <s v="30000"/>
    <s v="MINISTERIO DA JUSTICA E SEGURANCA PUBLICA"/>
    <s v="30108"/>
    <s v="DEPARTAMENTO DE POLICIA FEDERAL"/>
    <s v="019"/>
    <s v="FUNAPOL"/>
    <s v="3"/>
    <s v="OUTRAS DESPESAS CORRENTES"/>
    <s v="91"/>
    <s v="APLICACOES DIRETAS - OPERACOES INTERNAS"/>
    <s v="2"/>
    <s v="PRIMARIO DISCRICIONA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3.29"/>
    <n v="33.29"/>
    <x v="10"/>
    <s v="Primária"/>
    <x v="8"/>
    <x v="41"/>
  </r>
  <r>
    <n v="2026"/>
    <x v="1"/>
    <s v="FEV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15F9"/>
    <s v="APRIMORAMENTO DA INFRAESTRUTURA DA POLICIA FEDERAL"/>
    <n v="0"/>
    <n v="0"/>
    <n v="0"/>
    <n v="307897.94"/>
    <n v="37775.769999999997"/>
    <n v="33597.83"/>
    <n v="0"/>
    <n v="33597.83"/>
    <x v="10"/>
    <s v="Primária"/>
    <x v="8"/>
    <x v="41"/>
  </r>
  <r>
    <n v="2026"/>
    <x v="1"/>
    <s v="FEV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15XA"/>
    <s v="AMPLIACAO DA SUPERINTENDENCIA DA POLICIA FEDERAL NO CEARA"/>
    <n v="0"/>
    <n v="0"/>
    <n v="0"/>
    <n v="1991927.46"/>
    <n v="0"/>
    <n v="0"/>
    <n v="0"/>
    <n v="0"/>
    <x v="10"/>
    <s v="Primária"/>
    <x v="8"/>
    <x v="41"/>
  </r>
  <r>
    <n v="2026"/>
    <x v="1"/>
    <s v="FEV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0"/>
    <n v="0"/>
    <n v="137362.79"/>
    <n v="29862.79"/>
    <n v="29862.79"/>
    <n v="0"/>
    <n v="29862.79"/>
    <x v="10"/>
    <s v="Primária"/>
    <x v="8"/>
    <x v="41"/>
  </r>
  <r>
    <n v="2026"/>
    <x v="1"/>
    <s v="FEV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9722.38"/>
    <n v="69722.38"/>
    <x v="10"/>
    <s v="Primária"/>
    <x v="8"/>
    <x v="41"/>
  </r>
  <r>
    <n v="2026"/>
    <x v="1"/>
    <s v="FEV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016"/>
    <s v="SEGURANCA PUBLICA, COMBATE A CORRUPCAO, AO CRIME ORGANIZADO"/>
    <s v="15F9"/>
    <s v="APRIMORAMENTO DA INFRAESTRUTURA DA POLICIA FEDERAL"/>
    <n v="0"/>
    <n v="0"/>
    <n v="0"/>
    <n v="0"/>
    <n v="0"/>
    <n v="0"/>
    <n v="59358.3"/>
    <n v="59358.3"/>
    <x v="10"/>
    <s v="Primária"/>
    <x v="8"/>
    <x v="41"/>
  </r>
  <r>
    <n v="2026"/>
    <x v="1"/>
    <s v="FEV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15F9"/>
    <s v="APRIMORAMENTO DA INFRAESTRUTURA DA POLICIA FEDERAL"/>
    <n v="0"/>
    <n v="0"/>
    <n v="0"/>
    <n v="0"/>
    <n v="0"/>
    <n v="0"/>
    <n v="1795213.23"/>
    <n v="1795213.23"/>
    <x v="10"/>
    <s v="Primária"/>
    <x v="8"/>
    <x v="41"/>
  </r>
  <r>
    <n v="2026"/>
    <x v="1"/>
    <s v="FEV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15WH"/>
    <s v="CONSTRUCAO DA SUPERINTENDENCIA REGIONAL EM MINAS GERAIS"/>
    <n v="0"/>
    <n v="0"/>
    <n v="0"/>
    <n v="0"/>
    <n v="0"/>
    <n v="0"/>
    <n v="186988.92"/>
    <n v="186988.92"/>
    <x v="10"/>
    <s v="Primária"/>
    <x v="8"/>
    <x v="41"/>
  </r>
  <r>
    <n v="2026"/>
    <x v="1"/>
    <s v="FEV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15XB"/>
    <s v="CONSTRUCAO DO INSTITUTO NACIONAL DE IDENTIFICACAO - INI/DPA/"/>
    <n v="0"/>
    <n v="0"/>
    <n v="0"/>
    <n v="0"/>
    <n v="0"/>
    <n v="0"/>
    <n v="59397.77"/>
    <n v="59397.77"/>
    <x v="10"/>
    <s v="Primária"/>
    <x v="8"/>
    <x v="41"/>
  </r>
  <r>
    <n v="2026"/>
    <x v="1"/>
    <s v="FEV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15XE"/>
    <s v="CONSTRUCAO DA SUPERINTENDENCIA DA POLICIA FEDERAL EM SERGIPE"/>
    <n v="0"/>
    <n v="0"/>
    <n v="0"/>
    <n v="0"/>
    <n v="0"/>
    <n v="0"/>
    <n v="92977.19"/>
    <n v="92977.19"/>
    <x v="10"/>
    <s v="Primária"/>
    <x v="8"/>
    <x v="41"/>
  </r>
  <r>
    <n v="2026"/>
    <x v="1"/>
    <s v="FEV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586"/>
    <s v="MANUTENCAO DO SISTEMA DE EMISSAO DE PASSAPORTE, CONTROLE DO"/>
    <n v="0"/>
    <n v="0"/>
    <n v="0"/>
    <n v="0"/>
    <n v="0"/>
    <n v="0"/>
    <n v="1877345.41"/>
    <n v="1877345.41"/>
    <x v="10"/>
    <s v="Primária"/>
    <x v="8"/>
    <x v="41"/>
  </r>
  <r>
    <n v="2026"/>
    <x v="1"/>
    <s v="FEV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0"/>
    <n v="0"/>
    <n v="0"/>
    <n v="0"/>
    <n v="0"/>
    <n v="2711642.7"/>
    <n v="2711642.7"/>
    <x v="10"/>
    <s v="Primária"/>
    <x v="8"/>
    <x v="41"/>
  </r>
  <r>
    <n v="2026"/>
    <x v="1"/>
    <s v="FEV/2026"/>
    <s v="30000"/>
    <s v="MINISTERIO DA JUSTICA E SEGURANCA PUBLICA"/>
    <s v="30108"/>
    <s v="DEPARTAMENTO DE POLICIA FEDERAL"/>
    <s v="025"/>
    <s v="REAP.CUST.AT.CONT.FISC.PROD.QUIM.REP.TRAF.DR."/>
    <s v="3"/>
    <s v="OUTRAS DESPESAS CORRENTE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-4990"/>
    <n v="-4990"/>
    <n v="1573280"/>
    <n v="499417.81"/>
    <n v="373864.24"/>
    <n v="0"/>
    <n v="373864.24"/>
    <x v="10"/>
    <s v="Primária"/>
    <x v="8"/>
    <x v="41"/>
  </r>
  <r>
    <n v="2026"/>
    <x v="1"/>
    <s v="FEV/2026"/>
    <s v="30000"/>
    <s v="MINISTERIO DA JUSTICA E SEGURANCA PUBLICA"/>
    <s v="30108"/>
    <s v="DEPARTAMENTO DE POLICIA FEDERAL"/>
    <s v="025"/>
    <s v="REAP.CUST.AT.CONT.FISC.PROD.QUIM.REP.TRAF.DR."/>
    <s v="3"/>
    <s v="OUTRAS DESPESAS CORRENTE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0"/>
    <n v="0"/>
    <n v="0"/>
    <n v="0"/>
    <n v="0"/>
    <n v="620599.88"/>
    <n v="620599.88"/>
    <x v="10"/>
    <s v="Primária"/>
    <x v="8"/>
    <x v="41"/>
  </r>
  <r>
    <n v="2026"/>
    <x v="1"/>
    <s v="FEV/2026"/>
    <s v="30000"/>
    <s v="MINISTERIO DA JUSTICA E SEGURANCA PUBLICA"/>
    <s v="30108"/>
    <s v="DEPARTAMENTO DE POLICIA FEDERAL"/>
    <s v="025"/>
    <s v="REAP.CUST.AT.CONT.FISC.PROD.QUIM.REP.TRAF.DR."/>
    <s v="3"/>
    <s v="OUTRAS DESPESAS CORRENTES"/>
    <s v="91"/>
    <s v="APLICACOES DIRETAS - OPERACOES INTERNAS"/>
    <s v="2"/>
    <s v="PRIMARIO DISCRICIONARIO"/>
    <s v="A"/>
    <s v="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4990"/>
    <n v="4990"/>
    <n v="4990"/>
    <n v="4990"/>
    <n v="4990"/>
    <n v="0"/>
    <n v="4990"/>
    <x v="10"/>
    <s v="Primária"/>
    <x v="8"/>
    <x v="41"/>
  </r>
  <r>
    <n v="2026"/>
    <x v="1"/>
    <s v="FEV/2026"/>
    <s v="30000"/>
    <s v="MINISTERIO DA JUSTICA E SEGURANCA PUBLICA"/>
    <s v="30108"/>
    <s v="DEPARTAMENTO DE POLICIA FEDERA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7983.66"/>
    <n v="234693219.47"/>
    <n v="0"/>
    <n v="234693219.47"/>
    <x v="10"/>
    <s v="Primária"/>
    <x v="1"/>
    <x v="3"/>
  </r>
  <r>
    <n v="2026"/>
    <x v="1"/>
    <s v="FEV/2026"/>
    <s v="30000"/>
    <s v="MINISTERIO DA JUSTICA E SEGURANCA PUBLICA"/>
    <s v="30108"/>
    <s v="DEPARTAMENTO DE POLICIA FEDERAL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3145.3"/>
    <n v="43145.3"/>
    <x v="10"/>
    <s v="Primária"/>
    <x v="1"/>
    <x v="3"/>
  </r>
  <r>
    <n v="2026"/>
    <x v="1"/>
    <s v="FEV/2026"/>
    <s v="30000"/>
    <s v="MINISTERIO DA JUSTICA E SEGURANCA PUBLICA"/>
    <s v="30108"/>
    <s v="DEPARTAMENTO DE POLICIA FEDERAL"/>
    <s v="129"/>
    <s v="REC. ABANDONADOS DOS PATRIMONIOS DO PIS PASEP"/>
    <s v="4"/>
    <s v="INVESTIMENTOS"/>
    <s v="90"/>
    <s v="APLICACOES DIRETAS"/>
    <s v="2"/>
    <s v="PRIMARIO DISCRICIONA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1831.98"/>
    <n v="81831.98"/>
    <x v="10"/>
    <s v="Primária"/>
    <x v="8"/>
    <x v="41"/>
  </r>
  <r>
    <n v="2026"/>
    <x v="1"/>
    <s v="FEV/2026"/>
    <s v="30000"/>
    <s v="MINISTERIO DA JUSTICA E SEGURANCA PUBLICA"/>
    <s v="30211"/>
    <s v="CONSELHO ADMINISTRATIVO DE DEFESA ECONOMICA"/>
    <s v="000"/>
    <s v="RECURSOS LIVRES DA UNIAO"/>
    <s v="1"/>
    <s v="PESSOAL E ENCARGOS SOCIAIS"/>
    <s v="90"/>
    <s v="APLICACOES DIRETAS"/>
    <s v="1"/>
    <s v="PRIMARIO OBRIGATORIO"/>
    <s v="A"/>
    <s v="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1547085.95"/>
    <n v="0"/>
    <n v="1042137.57"/>
    <n v="0"/>
    <n v="1042137.57"/>
    <x v="10"/>
    <s v="Primária"/>
    <x v="1"/>
    <x v="1"/>
  </r>
  <r>
    <n v="2026"/>
    <x v="1"/>
    <s v="FEV/2026"/>
    <s v="30000"/>
    <s v="MINISTERIO DA JUSTICA E SEGURANCA PUBLICA"/>
    <s v="30211"/>
    <s v="CONSELHO ADMINISTRATIVO DE DEFESA ECONOMICA"/>
    <s v="000"/>
    <s v="RECURSOS LIVRES DA UNIAO"/>
    <s v="1"/>
    <s v="PESSOAL E ENCARGOS SOCIAIS"/>
    <s v="90"/>
    <s v="APLICACOES DIRETAS"/>
    <s v="1"/>
    <s v="PRIMARIO OBRIGATORIO"/>
    <s v="X"/>
    <s v="RP 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72261.600000000006"/>
    <n v="72261.600000000006"/>
    <x v="10"/>
    <s v="Primária"/>
    <x v="1"/>
    <x v="1"/>
  </r>
  <r>
    <n v="2026"/>
    <x v="1"/>
    <s v="FEV/2026"/>
    <s v="30000"/>
    <s v="MINISTERIO DA JUSTICA E SEGURANCA PUBLICA"/>
    <s v="30211"/>
    <s v="CONSELHO ADMINISTRATIVO DE DEFESA ECONOMICA"/>
    <s v="000"/>
    <s v="RECURSOS LIVRES DA UNIAO"/>
    <s v="1"/>
    <s v="PESSOAL E ENCARGOS SOCIAIS"/>
    <s v="91"/>
    <s v="APLICACOES DIRETAS - OPERACOES INTERNAS"/>
    <s v="0"/>
    <s v="FINANCEIRO"/>
    <s v="A"/>
    <s v="INICIAL (LOA)"/>
    <n v="14"/>
    <s v="DIREITOS DA CIDADAN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20539.02"/>
    <n v="0"/>
    <n v="20539.02"/>
    <x v="10"/>
    <s v="Despesa Financeira"/>
    <x v="0"/>
    <x v="0"/>
  </r>
  <r>
    <n v="2026"/>
    <x v="1"/>
    <s v="FEV/2026"/>
    <s v="30000"/>
    <s v="MINISTERIO DA JUSTICA E SEGURANCA PUBLICA"/>
    <s v="30211"/>
    <s v="CONSELHO ADMINISTRATIVO DE DEFESA ECONOMIC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0"/>
    <n v="77031.38"/>
    <n v="77031.38"/>
    <n v="0"/>
    <n v="77031.38"/>
    <x v="10"/>
    <s v="Primária"/>
    <x v="1"/>
    <x v="1"/>
  </r>
  <r>
    <n v="2026"/>
    <x v="1"/>
    <s v="FEV/2026"/>
    <s v="30000"/>
    <s v="MINISTERIO DA JUSTICA E SEGURANCA PUBLICA"/>
    <s v="30211"/>
    <s v="CONSELHO ADMINISTRATIVO DE DEFESA ECONOMICA"/>
    <s v="000"/>
    <s v="RECURSOS LIVRES DA UNIAO"/>
    <s v="3"/>
    <s v="OUTRAS DESPESAS CORRENTES"/>
    <s v="90"/>
    <s v="APLICACOES DIRETAS"/>
    <s v="1"/>
    <s v="PRIMARIO OBRIGATORIO"/>
    <s v="A"/>
    <s v="INICIAL (LOA)"/>
    <n v="14"/>
    <s v="DIREITOS DA CIDADAN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2994.91"/>
    <n v="0"/>
    <n v="7781.22"/>
    <n v="0"/>
    <n v="7781.22"/>
    <x v="10"/>
    <s v="Primária"/>
    <x v="9"/>
    <x v="8"/>
  </r>
  <r>
    <n v="2026"/>
    <x v="1"/>
    <s v="FEV/2026"/>
    <s v="30000"/>
    <s v="MINISTERIO DA JUSTICA E SEGURANCA PUBLICA"/>
    <s v="30211"/>
    <s v="CONSELHO ADMINISTRATIVO DE DEFESA ECONOMICA"/>
    <s v="000"/>
    <s v="RECURSOS LIVRES DA UNIAO"/>
    <s v="3"/>
    <s v="OUTRAS DESPESAS CORRENTES"/>
    <s v="90"/>
    <s v="APLICACOES DIRETAS"/>
    <s v="1"/>
    <s v="PRIMARIO OBRIGATORIO"/>
    <s v="A"/>
    <s v="INICIAL (LOA)"/>
    <n v="14"/>
    <s v="DIREITOS DA CIDADAN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56012.07999999999"/>
    <n v="0"/>
    <n v="82007.75"/>
    <n v="0"/>
    <n v="82007.75"/>
    <x v="10"/>
    <s v="Primária"/>
    <x v="9"/>
    <x v="8"/>
  </r>
  <r>
    <n v="2026"/>
    <x v="1"/>
    <s v="FEV/2026"/>
    <s v="30000"/>
    <s v="MINISTERIO DA JUSTICA E SEGURANCA PUBLICA"/>
    <s v="30211"/>
    <s v="CONSELHO ADMINISTRATIVO DE DEFESA ECONOMICA"/>
    <s v="000"/>
    <s v="RECURSOS LIVRES DA UNIAO"/>
    <s v="3"/>
    <s v="OUTRAS DESPESAS CORRENTES"/>
    <s v="90"/>
    <s v="APLICACOES DIRETAS"/>
    <s v="1"/>
    <s v="PRIMARIO OBRIGATORIO"/>
    <s v="X"/>
    <s v="RP INICIAL (LOA)"/>
    <n v="14"/>
    <s v="DIREITOS DA CIDADAN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639.69"/>
    <n v="3639.69"/>
    <x v="10"/>
    <s v="Primária"/>
    <x v="9"/>
    <x v="8"/>
  </r>
  <r>
    <n v="2026"/>
    <x v="1"/>
    <s v="FEV/2026"/>
    <s v="30000"/>
    <s v="MINISTERIO DA JUSTICA E SEGURANCA PUBLICA"/>
    <s v="30211"/>
    <s v="CONSELHO ADMINISTRATIVO DE DEFESA ECONOMICA"/>
    <s v="000"/>
    <s v="RECURSOS LIVRES DA UNIAO"/>
    <s v="3"/>
    <s v="OUTRAS DESPESAS CORRENTES"/>
    <s v="90"/>
    <s v="APLICACOES DIRETAS"/>
    <s v="1"/>
    <s v="PRIMARIO OBRIGATORIO"/>
    <s v="X"/>
    <s v="RP INICIAL (LOA)"/>
    <n v="14"/>
    <s v="DIREITOS DA CIDADAN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6229.19"/>
    <n v="6229.19"/>
    <x v="10"/>
    <s v="Primária"/>
    <x v="9"/>
    <x v="8"/>
  </r>
  <r>
    <n v="2026"/>
    <x v="1"/>
    <s v="FEV/2026"/>
    <s v="30000"/>
    <s v="MINISTERIO DA JUSTICA E SEGURANCA PUBLICA"/>
    <s v="30211"/>
    <s v="CONSELHO ADMINISTRATIVO DE DEFESA ECONOMICA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115"/>
    <s v="PROMOCAO DO ACESSO A JUSTICA E DA DEFESA DOS DIREITOS"/>
    <s v="2807"/>
    <s v="PROMOCAO E DEFESA DA CONCORRENCIA"/>
    <n v="0"/>
    <n v="0"/>
    <n v="0"/>
    <n v="0"/>
    <n v="0"/>
    <n v="0"/>
    <n v="11973.57"/>
    <n v="11973.57"/>
    <x v="10"/>
    <s v="Primária"/>
    <x v="8"/>
    <x v="7"/>
  </r>
  <r>
    <n v="2026"/>
    <x v="1"/>
    <s v="FEV/2026"/>
    <s v="30000"/>
    <s v="MINISTERIO DA JUSTICA E SEGURANCA PUBLICA"/>
    <s v="30211"/>
    <s v="CONSELHO ADMINISTRATIVO DE DEFESA ECONOMICA"/>
    <s v="050"/>
    <s v="RECURSOS PROPRIOS LIVRES DA UO"/>
    <s v="1"/>
    <s v="PESSOAL E ENCARGOS SOCIAIS"/>
    <s v="90"/>
    <s v="APLICACOES DIRETAS"/>
    <s v="1"/>
    <s v="PRIMARIO OBRIGATORIO"/>
    <s v="A"/>
    <s v="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175932.17"/>
    <n v="0"/>
    <n v="0"/>
    <n v="0"/>
    <n v="0"/>
    <x v="10"/>
    <s v="Primária"/>
    <x v="1"/>
    <x v="1"/>
  </r>
  <r>
    <n v="2026"/>
    <x v="1"/>
    <s v="FEV/2026"/>
    <s v="30000"/>
    <s v="MINISTERIO DA JUSTICA E SEGURANCA PUBLICA"/>
    <s v="30211"/>
    <s v="CONSELHO ADMINISTRATIVO DE DEFESA ECONOMICA"/>
    <s v="050"/>
    <s v="RECURSOS PROPRIOS LIVRES DA UO"/>
    <s v="3"/>
    <s v="OUTRAS DESPESAS CORRENTE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15203.27"/>
    <n v="0"/>
    <n v="15203.27"/>
    <x v="10"/>
    <s v="Primária"/>
    <x v="8"/>
    <x v="7"/>
  </r>
  <r>
    <n v="2026"/>
    <x v="1"/>
    <s v="FEV/2026"/>
    <s v="30000"/>
    <s v="MINISTERIO DA JUSTICA E SEGURANCA PUBLICA"/>
    <s v="30211"/>
    <s v="CONSELHO ADMINISTRATIVO DE DEFESA ECONOMICA"/>
    <s v="050"/>
    <s v="RECURSOS PROPRIOS LIVRES DA U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2807"/>
    <s v="PROMOCAO E DEFESA DA CONCORRENCIA"/>
    <n v="0"/>
    <n v="0"/>
    <n v="0"/>
    <n v="402764.09"/>
    <n v="686512.77"/>
    <n v="704211.46"/>
    <n v="0"/>
    <n v="704211.46"/>
    <x v="10"/>
    <s v="Primária"/>
    <x v="8"/>
    <x v="7"/>
  </r>
  <r>
    <n v="2026"/>
    <x v="1"/>
    <s v="FEV/2026"/>
    <s v="30000"/>
    <s v="MINISTERIO DA JUSTICA E SEGURANCA PUBLICA"/>
    <s v="30211"/>
    <s v="CONSELHO ADMINISTRATIVO DE DEFESA ECONOMICA"/>
    <s v="050"/>
    <s v="RECURSOS PROPRIOS LIVRES DA U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115"/>
    <s v="PROMOCAO DO ACESSO A JUSTICA E DA DEFESA DOS DIREITOS"/>
    <s v="2807"/>
    <s v="PROMOCAO E DEFESA DA CONCORRENCIA"/>
    <n v="0"/>
    <n v="0"/>
    <n v="0"/>
    <n v="0"/>
    <n v="0"/>
    <n v="0"/>
    <n v="2660322.91"/>
    <n v="2660322.91"/>
    <x v="10"/>
    <s v="Primária"/>
    <x v="8"/>
    <x v="7"/>
  </r>
  <r>
    <n v="2026"/>
    <x v="1"/>
    <s v="FEV/2026"/>
    <s v="30000"/>
    <s v="MINISTERIO DA JUSTICA E SEGURANCA PUBLICA"/>
    <s v="30211"/>
    <s v="CONSELHO ADMINISTRATIVO DE DEFESA ECONOMIC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4"/>
    <s v="DIREITOS DA CIDADANIA"/>
    <s v="422"/>
    <s v="DIREITOS INDIVIDUAIS, COLETIVOS E DIFUSOS"/>
    <s v="5115"/>
    <s v="PROMOCAO DO ACESSO A JUSTICA E DA DEFESA DOS DIREITOS"/>
    <s v="2807"/>
    <s v="PROMOCAO E DEFESA DA CONCORRENCIA"/>
    <n v="0"/>
    <n v="0"/>
    <n v="0"/>
    <n v="0"/>
    <n v="0"/>
    <n v="0"/>
    <n v="11103.98"/>
    <n v="11103.98"/>
    <x v="10"/>
    <s v="Primária"/>
    <x v="8"/>
    <x v="7"/>
  </r>
  <r>
    <n v="2026"/>
    <x v="1"/>
    <s v="FEV/2026"/>
    <s v="30000"/>
    <s v="MINISTERIO DA JUSTICA E SEGURANCA PUBLICA"/>
    <s v="30211"/>
    <s v="CONSELHO ADMINISTRATIVO DE DEFESA ECONOMICA"/>
    <s v="050"/>
    <s v="RECURSOS PROPRIOS LIVRES DA UO"/>
    <s v="4"/>
    <s v="INVESTIMENTO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115"/>
    <s v="PROMOCAO DO ACESSO A JUSTICA E DA DEFESA DOS DIREITOS"/>
    <s v="2807"/>
    <s v="PROMOCAO E DEFESA DA CONCORRENCIA"/>
    <n v="0"/>
    <n v="0"/>
    <n v="0"/>
    <n v="0"/>
    <n v="0"/>
    <n v="0"/>
    <n v="9308.52"/>
    <n v="9308.52"/>
    <x v="10"/>
    <s v="Primária"/>
    <x v="8"/>
    <x v="7"/>
  </r>
  <r>
    <n v="2026"/>
    <x v="1"/>
    <s v="FEV/2026"/>
    <s v="30000"/>
    <s v="MINISTERIO DA JUSTICA E SEGURANCA PUBLICA"/>
    <s v="30211"/>
    <s v="CONSELHO ADMINISTRATIVO DE DEFESA ECONOMIC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169000"/>
    <n v="0"/>
    <n v="79545.88"/>
    <n v="0"/>
    <n v="79545.88"/>
    <x v="10"/>
    <s v="Primária"/>
    <x v="1"/>
    <x v="3"/>
  </r>
  <r>
    <n v="2026"/>
    <x v="1"/>
    <s v="FEV/2026"/>
    <s v="30000"/>
    <s v="MINISTERIO DA JUSTICA E SEGURANCA PUBLICA"/>
    <s v="30212"/>
    <s v="AUTORIDADE NACIONAL DE PROTECAO DE DADOS-ANPD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112954.1"/>
    <n v="450844.7"/>
    <n v="0"/>
    <n v="450844.7"/>
    <x v="10"/>
    <s v="Primária"/>
    <x v="1"/>
    <x v="1"/>
  </r>
  <r>
    <n v="2026"/>
    <x v="1"/>
    <s v="FEV/2026"/>
    <s v="30000"/>
    <s v="MINISTERIO DA JUSTICA E SEGURANCA PUBLICA"/>
    <s v="30212"/>
    <s v="AUTORIDADE NACIONAL DE PROTECAO DE DADOS-ANPD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3895.96"/>
    <n v="33895.96"/>
    <x v="10"/>
    <s v="Primária"/>
    <x v="1"/>
    <x v="1"/>
  </r>
  <r>
    <n v="2026"/>
    <x v="1"/>
    <s v="FEV/2026"/>
    <s v="30000"/>
    <s v="MINISTERIO DA JUSTICA E SEGURANCA PUBLICA"/>
    <s v="30212"/>
    <s v="AUTORIDADE NACIONAL DE PROTECAO DE DADOS-ANPD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5866.28"/>
    <n v="31938.62"/>
    <n v="0"/>
    <n v="31938.62"/>
    <x v="10"/>
    <s v="Primária"/>
    <x v="9"/>
    <x v="8"/>
  </r>
  <r>
    <n v="2026"/>
    <x v="1"/>
    <s v="FEV/2026"/>
    <s v="30000"/>
    <s v="MINISTERIO DA JUSTICA E SEGURANCA PUBLICA"/>
    <s v="30212"/>
    <s v="AUTORIDADE NACIONAL DE PROTECAO DE DADOS-ANPD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7170.82"/>
    <n v="7170.82"/>
    <x v="10"/>
    <s v="Primária"/>
    <x v="9"/>
    <x v="8"/>
  </r>
  <r>
    <n v="2026"/>
    <x v="1"/>
    <s v="FEV/2026"/>
    <s v="30000"/>
    <s v="MINISTERIO DA JUSTICA E SEGURANCA PUBLICA"/>
    <s v="30212"/>
    <s v="AUTORIDADE NACIONAL DE PROTECAO DE DADOS-ANPD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14288.02"/>
    <n v="0"/>
    <n v="14288.02"/>
    <x v="10"/>
    <s v="Primária"/>
    <x v="8"/>
    <x v="9"/>
  </r>
  <r>
    <n v="2026"/>
    <x v="1"/>
    <s v="FEV/2026"/>
    <s v="30000"/>
    <s v="MINISTERIO DA JUSTICA E SEGURANCA PUBLICA"/>
    <s v="30212"/>
    <s v="AUTORIDADE NACIONAL DE PROTECAO DE DADOS-ANPD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5"/>
    <s v="NORMATIZACAO E FISCALIZACAO"/>
    <s v="5115"/>
    <s v="PROMOCAO DO ACESSO A JUSTICA E DA DEFESA DOS DIREITOS"/>
    <s v="21D5"/>
    <s v="GESTAO DE POLITICAS DE PROTECAO DE DADOS"/>
    <n v="0"/>
    <n v="0"/>
    <n v="0"/>
    <n v="29374.26"/>
    <n v="52239.98"/>
    <n v="24023.07"/>
    <n v="0"/>
    <n v="24023.07"/>
    <x v="10"/>
    <s v="Primária"/>
    <x v="8"/>
    <x v="9"/>
  </r>
  <r>
    <n v="2026"/>
    <x v="1"/>
    <s v="FEV/2026"/>
    <s v="30000"/>
    <s v="MINISTERIO DA JUSTICA E SEGURANCA PUBLICA"/>
    <s v="30212"/>
    <s v="AUTORIDADE NACIONAL DE PROTECAO DE DADOS-ANPD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5"/>
    <s v="NORMATIZACAO E FISCALIZACAO"/>
    <s v="5115"/>
    <s v="PROMOCAO DO ACESSO A JUSTICA E DA DEFESA DOS DIREITOS"/>
    <s v="21D5"/>
    <s v="GESTAO DE POLITICAS DE PROTECAO DE DADOS"/>
    <n v="0"/>
    <n v="0"/>
    <n v="0"/>
    <n v="0"/>
    <n v="0"/>
    <n v="0"/>
    <n v="471660.79999999999"/>
    <n v="471660.79999999999"/>
    <x v="10"/>
    <s v="Primária"/>
    <x v="8"/>
    <x v="9"/>
  </r>
  <r>
    <n v="2026"/>
    <x v="1"/>
    <s v="FEV/2026"/>
    <s v="30000"/>
    <s v="MINISTERIO DA JUSTICA E SEGURANCA PUBLICA"/>
    <s v="30905"/>
    <s v="FUNDO DE DEFESA DOS DIREITOS DIFUSOS"/>
    <s v="083"/>
    <s v="REPAR.DANOS A INTERESSES DIFUSOS E COLETIVOS"/>
    <s v="3"/>
    <s v="OUTRAS DESPESAS CORRENTES"/>
    <s v="80"/>
    <s v="TRANSFERENCIAS AO EXTERIOR"/>
    <s v="2"/>
    <s v="PRIMARIO DISCRICIONARIO"/>
    <s v="X"/>
    <s v="RP INICIAL (LOA)"/>
    <n v="14"/>
    <s v="DIREITOS DA CIDADANIA"/>
    <s v="422"/>
    <s v="DIREITOS INDIVIDUAIS, COLETIVOS E DIFUSOS"/>
    <s v="5115"/>
    <s v="PROMOCAO DO ACESSO A JUSTICA E DA DEFESA DOS DIREITOS"/>
    <s v="6067"/>
    <s v="APOIO E FOMENTO A PROJETOS DE DEFESA DE DIREITOS DIFUSOS"/>
    <n v="0"/>
    <n v="0"/>
    <n v="0"/>
    <n v="0"/>
    <n v="0"/>
    <n v="0"/>
    <n v="224926.95"/>
    <n v="224926.95"/>
    <x v="10"/>
    <s v="Primária"/>
    <x v="8"/>
    <x v="7"/>
  </r>
  <r>
    <n v="2026"/>
    <x v="1"/>
    <s v="FEV/2026"/>
    <s v="30000"/>
    <s v="MINISTERIO DA JUSTICA E SEGURANCA PUBLICA"/>
    <s v="30905"/>
    <s v="FUNDO DE DEFESA DOS DIREITOS DIFUSOS"/>
    <s v="083"/>
    <s v="REPAR.DANOS A INTERESSES DIFUSOS E COLETIVOS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115"/>
    <s v="PROMOCAO DO ACESSO A JUSTICA E DA DEFESA DOS DIREITOS"/>
    <s v="6067"/>
    <s v="APOIO E FOMENTO A PROJETOS DE DEFESA DE DIREITOS DIFUSOS"/>
    <n v="0"/>
    <n v="0"/>
    <n v="0"/>
    <n v="0"/>
    <n v="0"/>
    <n v="0"/>
    <n v="270340.31"/>
    <n v="270340.31"/>
    <x v="10"/>
    <s v="Primária"/>
    <x v="8"/>
    <x v="7"/>
  </r>
  <r>
    <n v="2026"/>
    <x v="1"/>
    <s v="FEV/2026"/>
    <s v="30000"/>
    <s v="MINISTERIO DA JUSTICA E SEGURANCA PUBLICA"/>
    <s v="30905"/>
    <s v="FUNDO DE DEFESA DOS DIREITOS DIFUSOS"/>
    <s v="083"/>
    <s v="REPAR.DANOS A INTERESSES DIFUSOS E COLETIVOS"/>
    <s v="4"/>
    <s v="INVESTIMENTO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015"/>
    <s v="JUSTICA"/>
    <s v="6067"/>
    <s v="APOIO E FOMENTO A PROJETOS DE DEFESA DE DIREITOS DIFUSOS"/>
    <n v="0"/>
    <n v="0"/>
    <n v="0"/>
    <n v="0"/>
    <n v="0"/>
    <n v="0"/>
    <n v="0"/>
    <n v="0"/>
    <x v="10"/>
    <s v="Primária"/>
    <x v="8"/>
    <x v="7"/>
  </r>
  <r>
    <n v="2026"/>
    <x v="1"/>
    <s v="FEV/2026"/>
    <s v="30000"/>
    <s v="MINISTERIO DA JUSTICA E SEGURANCA PUBLICA"/>
    <s v="30905"/>
    <s v="FUNDO DE DEFESA DOS DIREITOS DIFUSOS"/>
    <s v="083"/>
    <s v="REPAR.DANOS A INTERESSES DIFUSOS E COLETIVOS"/>
    <s v="4"/>
    <s v="INVESTIMENTO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115"/>
    <s v="PROMOCAO DO ACESSO A JUSTICA E DA DEFESA DOS DIREITOS"/>
    <s v="6067"/>
    <s v="APOIO E FOMENTO A PROJETOS DE DEFESA DE DIREITOS DIFUSOS"/>
    <n v="0"/>
    <n v="0"/>
    <n v="0"/>
    <n v="0"/>
    <n v="0"/>
    <n v="0"/>
    <n v="1029497.78"/>
    <n v="1029497.78"/>
    <x v="10"/>
    <s v="Primária"/>
    <x v="8"/>
    <x v="7"/>
  </r>
  <r>
    <n v="2026"/>
    <x v="1"/>
    <s v="FEV/2026"/>
    <s v="30000"/>
    <s v="MINISTERIO DA JUSTICA E SEGURANCA PUBLICA"/>
    <s v="30905"/>
    <s v="FUNDO DE DEFESA DOS DIREITOS DIFUSOS"/>
    <s v="141"/>
    <s v="REC.DEST.CONF.DEC.OU ACORDOS, JUD.OU EXTRAJUD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115"/>
    <s v="PROMOCAO DO ACESSO A JUSTICA E DA DEFESA DOS DIREITOS"/>
    <s v="6067"/>
    <s v="APOIO E FOMENTO A PROJETOS DE DEFESA DE DIREITOS DIFUSOS"/>
    <n v="0"/>
    <n v="0"/>
    <n v="0"/>
    <n v="0"/>
    <n v="0"/>
    <n v="0"/>
    <n v="2510740"/>
    <n v="2510740"/>
    <x v="10"/>
    <s v="Primária"/>
    <x v="8"/>
    <x v="7"/>
  </r>
  <r>
    <n v="2026"/>
    <x v="1"/>
    <s v="FEV/2026"/>
    <s v="30000"/>
    <s v="MINISTERIO DA JUSTICA E SEGURANCA PUBLICA"/>
    <s v="30905"/>
    <s v="FUNDO DE DEFESA DOS DIREITOS DIFUSOS"/>
    <s v="141"/>
    <s v="REC.DEST.CONF.DEC.OU ACORDOS, JUD.OU EXTRAJUD"/>
    <s v="4"/>
    <s v="INVESTIMENTO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115"/>
    <s v="PROMOCAO DO ACESSO A JUSTICA E DA DEFESA DOS DIREITOS"/>
    <s v="6067"/>
    <s v="APOIO E FOMENTO A PROJETOS DE DEFESA DE DIREITOS DIFUSOS"/>
    <n v="0"/>
    <n v="0"/>
    <n v="0"/>
    <n v="0"/>
    <n v="0"/>
    <n v="0"/>
    <n v="0"/>
    <n v="0"/>
    <x v="10"/>
    <s v="Primária"/>
    <x v="8"/>
    <x v="7"/>
  </r>
  <r>
    <n v="2026"/>
    <x v="1"/>
    <s v="FEV/2026"/>
    <s v="30000"/>
    <s v="MINISTERIO DA JUSTICA E SEGURANCA PUBLICA"/>
    <s v="30907"/>
    <s v="FUNDO PENITENCIARIO NACIONAL - FUNPEN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6"/>
    <s v="SEGURANCA PUBLICA"/>
    <s v="421"/>
    <s v="CUSTODIA E REINTEGRACAO SOCIAL"/>
    <s v="5016"/>
    <s v="SEGURANCA PUBLICA, COMBATE A CORRUPCAO, AO CRIME ORGANIZADO"/>
    <s v="21BP"/>
    <s v="APRIMORAMENTO DO SISTEMA PENITENCIARIO NACIONAL E INCENTIVO"/>
    <n v="0"/>
    <n v="0"/>
    <n v="0"/>
    <n v="0"/>
    <n v="0"/>
    <n v="0"/>
    <n v="250000"/>
    <n v="250000"/>
    <x v="10"/>
    <s v="Primária"/>
    <x v="8"/>
    <x v="41"/>
  </r>
  <r>
    <n v="2026"/>
    <x v="1"/>
    <s v="FEV/2026"/>
    <s v="30000"/>
    <s v="MINISTERIO DA JUSTICA E SEGURANCA PUBLICA"/>
    <s v="30907"/>
    <s v="FUNDO PENITENCIARIO NACIONAL - FUNPEN"/>
    <s v="050"/>
    <s v="RECURSOS PROPRIOS LIVRES DA UO"/>
    <s v="3"/>
    <s v="OUTRAS DESPESAS CORRENTES"/>
    <s v="30"/>
    <s v="TRANSFER. A ESTADOS E AO DISTRITO FEDERAL"/>
    <s v="1"/>
    <s v="PRIMARIO OBRIGATORIO"/>
    <s v="X"/>
    <s v="RP 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0"/>
    <n v="0"/>
    <n v="0"/>
    <n v="0"/>
    <n v="0"/>
    <n v="0"/>
    <n v="926406.43"/>
    <n v="926406.43"/>
    <x v="10"/>
    <s v="Primária"/>
    <x v="9"/>
    <x v="17"/>
  </r>
  <r>
    <n v="2026"/>
    <x v="1"/>
    <s v="FEV/2026"/>
    <s v="30000"/>
    <s v="MINISTERIO DA JUSTICA E SEGURANCA PUBLICA"/>
    <s v="30907"/>
    <s v="FUNDO PENITENCIARIO NACIONAL - FUNPEN"/>
    <s v="050"/>
    <s v="RECURSOS PROPRIOS LIVRES DA UO"/>
    <s v="3"/>
    <s v="OUTRAS DESPESAS CORRENTES"/>
    <s v="90"/>
    <s v="APLICACOES DIRETAS"/>
    <s v="1"/>
    <s v="PRIMARIO OBRIGATO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97669.98"/>
    <n v="997669.98"/>
    <x v="10"/>
    <s v="Primária"/>
    <x v="9"/>
    <x v="17"/>
  </r>
  <r>
    <n v="2026"/>
    <x v="1"/>
    <s v="FEV/2026"/>
    <s v="30000"/>
    <s v="MINISTERIO DA JUSTICA E SEGURANCA PUBLICA"/>
    <s v="30907"/>
    <s v="FUNDO PENITENCIARIO NACIONAL - FUNPEN"/>
    <s v="050"/>
    <s v="RECURSOS PROPRIOS LIVRES DA UO"/>
    <s v="3"/>
    <s v="OUTRAS DESPESAS CORRENTES"/>
    <s v="90"/>
    <s v="APLICACOES DIRETAS"/>
    <s v="1"/>
    <s v="PRIMARIO OBRIGATORIO"/>
    <s v="X"/>
    <s v="RP 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0"/>
    <n v="0"/>
    <n v="0"/>
    <n v="0"/>
    <n v="0"/>
    <n v="0"/>
    <n v="147655.41"/>
    <n v="147655.41"/>
    <x v="10"/>
    <s v="Primária"/>
    <x v="9"/>
    <x v="17"/>
  </r>
  <r>
    <n v="2026"/>
    <x v="1"/>
    <s v="FEV/2026"/>
    <s v="30000"/>
    <s v="MINISTERIO DA JUSTICA E SEGURANCA PUBLICA"/>
    <s v="30907"/>
    <s v="FUNDO PENITENCIARIO NACIONAL - FUNPEN"/>
    <s v="050"/>
    <s v="RECURSOS PROPRIOS LIVRES DA UO"/>
    <s v="3"/>
    <s v="OUTRAS DESPESAS CORRENTES"/>
    <s v="91"/>
    <s v="APLICACOES DIRETAS - OPERACOES INTERNAS"/>
    <s v="1"/>
    <s v="PRIMARIO OBRIGATO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036.14"/>
    <n v="9036.14"/>
    <x v="10"/>
    <s v="Primária"/>
    <x v="9"/>
    <x v="17"/>
  </r>
  <r>
    <n v="2026"/>
    <x v="1"/>
    <s v="FEV/2026"/>
    <s v="30000"/>
    <s v="MINISTERIO DA JUSTICA E SEGURANCA PUBLICA"/>
    <s v="30907"/>
    <s v="FUNDO PENITENCIARIO NACIONAL - FUNPEN"/>
    <s v="050"/>
    <s v="RECURSOS PROPRIOS LIVRES DA UO"/>
    <s v="4"/>
    <s v="INVESTIMENTOS"/>
    <s v="30"/>
    <s v="TRANSFER. A ESTADOS E AO DISTRITO FEDERAL"/>
    <s v="1"/>
    <s v="PRIMARIO OBRIGATORIO"/>
    <s v="X"/>
    <s v="RP 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0"/>
    <n v="0"/>
    <n v="0"/>
    <n v="0"/>
    <n v="0"/>
    <n v="0"/>
    <n v="53075.05"/>
    <n v="53075.05"/>
    <x v="10"/>
    <s v="Primária"/>
    <x v="9"/>
    <x v="17"/>
  </r>
  <r>
    <n v="2026"/>
    <x v="1"/>
    <s v="FEV/2026"/>
    <s v="30000"/>
    <s v="MINISTERIO DA JUSTICA E SEGURANCA PUBLICA"/>
    <s v="30907"/>
    <s v="FUNDO PENITENCIARIO NACIONAL - FUNPEN"/>
    <s v="050"/>
    <s v="RECURSOS PROPRIOS LIVRES DA UO"/>
    <s v="4"/>
    <s v="INVESTIMENTOS"/>
    <s v="90"/>
    <s v="APLICACOES DIRETAS"/>
    <s v="1"/>
    <s v="PRIMARIO OBRIGATO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13905.95"/>
    <n v="113905.95"/>
    <x v="10"/>
    <s v="Primária"/>
    <x v="9"/>
    <x v="17"/>
  </r>
  <r>
    <n v="2026"/>
    <x v="1"/>
    <s v="FEV/2026"/>
    <s v="30000"/>
    <s v="MINISTERIO DA JUSTICA E SEGURANCA PUBLICA"/>
    <s v="30907"/>
    <s v="FUNDO PENITENCIARIO NACIONAL - FUNPEN"/>
    <s v="050"/>
    <s v="RECURSOS PROPRIOS LIVRES DA UO"/>
    <s v="4"/>
    <s v="INVESTIMENTOS"/>
    <s v="90"/>
    <s v="APLICACOES DIRETAS"/>
    <s v="1"/>
    <s v="PRIMARIO OBRIGATORIO"/>
    <s v="X"/>
    <s v="RP 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0"/>
    <n v="0"/>
    <n v="0"/>
    <n v="0"/>
    <n v="0"/>
    <n v="0"/>
    <n v="1800261.76"/>
    <n v="1800261.76"/>
    <x v="10"/>
    <s v="Primária"/>
    <x v="9"/>
    <x v="17"/>
  </r>
  <r>
    <n v="2026"/>
    <x v="1"/>
    <s v="FEV/2026"/>
    <s v="30000"/>
    <s v="MINISTERIO DA JUSTICA E SEGURANCA PUBLICA"/>
    <s v="30907"/>
    <s v="FUNDO PENITENCIARIO NACIONAL - FUNPEN"/>
    <s v="052"/>
    <s v="RECURSOS LIVRES DA UO"/>
    <s v="3"/>
    <s v="OUTRAS DESPESAS CORRENTES"/>
    <s v="30"/>
    <s v="TRANSFER. A ESTADOS E AO DISTRITO FEDERAL"/>
    <s v="1"/>
    <s v="PRIMARIO OBRIGATORIO"/>
    <s v="X"/>
    <s v="RP 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0"/>
    <n v="0"/>
    <n v="0"/>
    <n v="0"/>
    <n v="0"/>
    <n v="0"/>
    <n v="4123558.13"/>
    <n v="4123558.13"/>
    <x v="10"/>
    <s v="Primária"/>
    <x v="9"/>
    <x v="17"/>
  </r>
  <r>
    <n v="2026"/>
    <x v="1"/>
    <s v="FEV/2026"/>
    <s v="30000"/>
    <s v="MINISTERIO DA JUSTICA E SEGURANCA PUBLICA"/>
    <s v="30907"/>
    <s v="FUNDO PENITENCIARIO NACIONAL - FUNPEN"/>
    <s v="052"/>
    <s v="RECURSOS LIVRES DA UO"/>
    <s v="3"/>
    <s v="OUTRAS DESPESAS CORRENTES"/>
    <s v="90"/>
    <s v="APLICACOES DIRET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58599.87"/>
    <n v="0"/>
    <n v="58599.87"/>
    <x v="10"/>
    <s v="Primária"/>
    <x v="9"/>
    <x v="8"/>
  </r>
  <r>
    <n v="2026"/>
    <x v="1"/>
    <s v="FEV/2026"/>
    <s v="30000"/>
    <s v="MINISTERIO DA JUSTICA E SEGURANCA PUBLICA"/>
    <s v="30907"/>
    <s v="FUNDO PENITENCIARIO NACIONAL - FUNPEN"/>
    <s v="052"/>
    <s v="RECURSOS LIVRES DA UO"/>
    <s v="3"/>
    <s v="OUTRAS DESPESAS CORRENTES"/>
    <s v="90"/>
    <s v="APLICACOES DIRETAS"/>
    <s v="1"/>
    <s v="PRIMARIO OBRIGATO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39676.41"/>
    <n v="339676.41"/>
    <x v="10"/>
    <s v="Primária"/>
    <x v="9"/>
    <x v="17"/>
  </r>
  <r>
    <n v="2026"/>
    <x v="1"/>
    <s v="FEV/2026"/>
    <s v="30000"/>
    <s v="MINISTERIO DA JUSTICA E SEGURANCA PUBLICA"/>
    <s v="30907"/>
    <s v="FUNDO PENITENCIARIO NACIONAL - FUNPEN"/>
    <s v="052"/>
    <s v="RECURSOS LIVRES DA UO"/>
    <s v="3"/>
    <s v="OUTRAS DESPESAS CORRENTES"/>
    <s v="90"/>
    <s v="APLICACOES DIRETAS"/>
    <s v="1"/>
    <s v="PRIMARIO OBRIGATORIO"/>
    <s v="X"/>
    <s v="RP 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0"/>
    <n v="0"/>
    <n v="0"/>
    <n v="0"/>
    <n v="0"/>
    <n v="0"/>
    <n v="440745.3"/>
    <n v="440745.3"/>
    <x v="10"/>
    <s v="Primária"/>
    <x v="9"/>
    <x v="17"/>
  </r>
  <r>
    <n v="2026"/>
    <x v="1"/>
    <s v="FEV/2026"/>
    <s v="30000"/>
    <s v="MINISTERIO DA JUSTICA E SEGURANCA PUBLICA"/>
    <s v="30907"/>
    <s v="FUNDO PENITENCIARIO NACIONAL - FUNPEN"/>
    <s v="052"/>
    <s v="RECURSOS LIVRES DA UO"/>
    <s v="4"/>
    <s v="INVESTIMENTOS"/>
    <s v="90"/>
    <s v="APLICACOES DIRETAS"/>
    <s v="1"/>
    <s v="PRIMARIO OBRIGATORIO"/>
    <s v="A"/>
    <s v="INICIAL (LOA)"/>
    <n v="6"/>
    <s v="SEGURANCA PUBLICA"/>
    <s v="421"/>
    <s v="CUSTODIA E REINTEGRACAO SOCIAL"/>
    <s v="5116"/>
    <s v="SEGURANCA PUBLICA COM CIDADANIA"/>
    <s v="164C"/>
    <s v="CONSTRUCAO DA ACADEMIA NACIONAL DE POLICIA PENAL - SENAPPEN"/>
    <n v="0"/>
    <n v="0"/>
    <n v="0"/>
    <n v="0"/>
    <n v="0"/>
    <n v="0"/>
    <n v="0"/>
    <n v="0"/>
    <x v="10"/>
    <s v="Primária"/>
    <x v="9"/>
    <x v="17"/>
  </r>
  <r>
    <n v="2026"/>
    <x v="1"/>
    <s v="FEV/2026"/>
    <s v="30000"/>
    <s v="MINISTERIO DA JUSTICA E SEGURANCA PUBLICA"/>
    <s v="30907"/>
    <s v="FUNDO PENITENCIARIO NACIONAL - FUNPEN"/>
    <s v="052"/>
    <s v="RECURSOS LIVRES DA UO"/>
    <s v="4"/>
    <s v="INVESTIMENTOS"/>
    <s v="90"/>
    <s v="APLICACOES DIRETAS"/>
    <s v="1"/>
    <s v="PRIMARIO OBRIGATORIO"/>
    <s v="X"/>
    <s v="RP 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0"/>
    <n v="0"/>
    <n v="0"/>
    <n v="0"/>
    <n v="0"/>
    <n v="0"/>
    <n v="199242.48"/>
    <n v="199242.48"/>
    <x v="10"/>
    <s v="Primária"/>
    <x v="9"/>
    <x v="17"/>
  </r>
  <r>
    <n v="2026"/>
    <x v="1"/>
    <s v="FEV/2026"/>
    <s v="30000"/>
    <s v="MINISTERIO DA JUSTICA E SEGURANCA PUBLICA"/>
    <s v="30907"/>
    <s v="FUNDO PENITENCIARIO NACIONAL - FUNPEN"/>
    <s v="121"/>
    <s v="REC.LIVRES UO-SUP.VINC.AMORT.PGTO.DIV."/>
    <s v="3"/>
    <s v="OUTRAS DESPESAS CORRENTES"/>
    <s v="30"/>
    <s v="TRANSFER. A ESTADOS E AO DISTRITO FEDERAL"/>
    <s v="1"/>
    <s v="PRIMARIO OBRIGATORIO"/>
    <s v="A"/>
    <s v="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0"/>
    <n v="-2273544.96"/>
    <n v="-2273544.96"/>
    <n v="0"/>
    <n v="0"/>
    <n v="0"/>
    <n v="0"/>
    <n v="0"/>
    <x v="10"/>
    <s v="Primária"/>
    <x v="9"/>
    <x v="17"/>
  </r>
  <r>
    <n v="2026"/>
    <x v="1"/>
    <s v="FEV/2026"/>
    <s v="30000"/>
    <s v="MINISTERIO DA JUSTICA E SEGURANCA PUBLICA"/>
    <s v="30907"/>
    <s v="FUNDO PENITENCIARIO NACIONAL - FUNPEN"/>
    <s v="121"/>
    <s v="REC.LIVRES UO-SUP.VINC.AMORT.PGTO.DIV."/>
    <s v="3"/>
    <s v="OUTRAS DESPESAS CORRENTES"/>
    <s v="30"/>
    <s v="TRANSFER. A ESTADOS E AO DISTRITO FEDERAL"/>
    <s v="1"/>
    <s v="PRIMARIO OBRIGATORIO"/>
    <s v="X"/>
    <s v="RP 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0"/>
    <n v="0"/>
    <n v="0"/>
    <n v="0"/>
    <n v="0"/>
    <n v="0"/>
    <n v="1356664.15"/>
    <n v="1356664.15"/>
    <x v="10"/>
    <s v="Primária"/>
    <x v="9"/>
    <x v="17"/>
  </r>
  <r>
    <n v="2026"/>
    <x v="1"/>
    <s v="FEV/2026"/>
    <s v="30000"/>
    <s v="MINISTERIO DA JUSTICA E SEGURANCA PUBLICA"/>
    <s v="30907"/>
    <s v="FUNDO PENITENCIARIO NACIONAL - FUNPEN"/>
    <s v="121"/>
    <s v="REC.LIVRES UO-SUP.VINC.AMORT.PGTO.DIV."/>
    <s v="3"/>
    <s v="OUTRAS DESPESAS CORRENTES"/>
    <s v="90"/>
    <s v="APLICACOES DIRET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19961845.309999999"/>
    <n v="2741538.28"/>
    <n v="2999403.22"/>
    <n v="0"/>
    <n v="2999403.22"/>
    <x v="10"/>
    <s v="Primária"/>
    <x v="9"/>
    <x v="17"/>
  </r>
  <r>
    <n v="2026"/>
    <x v="1"/>
    <s v="FEV/2026"/>
    <s v="30000"/>
    <s v="MINISTERIO DA JUSTICA E SEGURANCA PUBLICA"/>
    <s v="30907"/>
    <s v="FUNDO PENITENCIARIO NACIONAL - FUNPEN"/>
    <s v="121"/>
    <s v="REC.LIVRES UO-SUP.VINC.AMORT.PGTO.DIV."/>
    <s v="3"/>
    <s v="OUTRAS DESPESAS CORRENTES"/>
    <s v="90"/>
    <s v="APLICACOES DIRETAS"/>
    <s v="1"/>
    <s v="PRIMARIO OBRIGATORIO"/>
    <s v="A"/>
    <s v="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0"/>
    <n v="2273544.96"/>
    <n v="2273544.96"/>
    <n v="4341313.25"/>
    <n v="931930.71"/>
    <n v="1584710.38"/>
    <n v="0"/>
    <n v="1584710.38"/>
    <x v="10"/>
    <s v="Primária"/>
    <x v="9"/>
    <x v="17"/>
  </r>
  <r>
    <n v="2026"/>
    <x v="1"/>
    <s v="FEV/2026"/>
    <s v="30000"/>
    <s v="MINISTERIO DA JUSTICA E SEGURANCA PUBLICA"/>
    <s v="30907"/>
    <s v="FUNDO PENITENCIARIO NACIONAL - FUNPEN"/>
    <s v="121"/>
    <s v="REC.LIVRES UO-SUP.VINC.AMORT.PGTO.DIV."/>
    <s v="3"/>
    <s v="OUTRAS DESPESAS CORRENTES"/>
    <s v="90"/>
    <s v="APLICACOES DIRETAS"/>
    <s v="1"/>
    <s v="PRIMARIO OBRIGATO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41786.43"/>
    <n v="741786.43"/>
    <x v="10"/>
    <s v="Primária"/>
    <x v="9"/>
    <x v="17"/>
  </r>
  <r>
    <n v="2026"/>
    <x v="1"/>
    <s v="FEV/2026"/>
    <s v="30000"/>
    <s v="MINISTERIO DA JUSTICA E SEGURANCA PUBLICA"/>
    <s v="30907"/>
    <s v="FUNDO PENITENCIARIO NACIONAL - FUNPEN"/>
    <s v="121"/>
    <s v="REC.LIVRES UO-SUP.VINC.AMORT.PGTO.DIV."/>
    <s v="3"/>
    <s v="OUTRAS DESPESAS CORRENTES"/>
    <s v="90"/>
    <s v="APLICACOES DIRETAS"/>
    <s v="1"/>
    <s v="PRIMARIO OBRIGATORIO"/>
    <s v="X"/>
    <s v="RP 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0"/>
    <n v="0"/>
    <n v="0"/>
    <n v="0"/>
    <n v="0"/>
    <n v="0"/>
    <n v="1813025.3"/>
    <n v="1813025.3"/>
    <x v="10"/>
    <s v="Primária"/>
    <x v="9"/>
    <x v="17"/>
  </r>
  <r>
    <n v="2026"/>
    <x v="1"/>
    <s v="FEV/2026"/>
    <s v="30000"/>
    <s v="MINISTERIO DA JUSTICA E SEGURANCA PUBLICA"/>
    <s v="30907"/>
    <s v="FUNDO PENITENCIARIO NACIONAL - FUNPEN"/>
    <s v="121"/>
    <s v="REC.LIVRES UO-SUP.VINC.AMORT.PGTO.DIV."/>
    <s v="3"/>
    <s v="OUTRAS DESPESAS CORRENTES"/>
    <s v="91"/>
    <s v="APLICACOES DIRETAS - OPERACOES INTERNAS"/>
    <s v="1"/>
    <s v="PRIMARIO OBRIGATORIO"/>
    <s v="A"/>
    <s v="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0"/>
    <n v="0"/>
    <n v="0"/>
    <n v="0"/>
    <n v="1605"/>
    <n v="3763.83"/>
    <n v="0"/>
    <n v="3763.83"/>
    <x v="10"/>
    <s v="Primária"/>
    <x v="9"/>
    <x v="17"/>
  </r>
  <r>
    <n v="2026"/>
    <x v="1"/>
    <s v="FEV/2026"/>
    <s v="30000"/>
    <s v="MINISTERIO DA JUSTICA E SEGURANCA PUBLICA"/>
    <s v="30907"/>
    <s v="FUNDO PENITENCIARIO NACIONAL - FUNPEN"/>
    <s v="121"/>
    <s v="REC.LIVRES UO-SUP.VINC.AMORT.PGTO.DIV."/>
    <s v="4"/>
    <s v="INVESTIMENTOS"/>
    <s v="30"/>
    <s v="TRANSFER. A ESTADOS E AO DISTRITO FEDERAL"/>
    <s v="1"/>
    <s v="PRIMARIO OBRIGATORIO"/>
    <s v="A"/>
    <s v="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0"/>
    <n v="-20132.580000000002"/>
    <n v="-20132.580000000002"/>
    <n v="0"/>
    <n v="0"/>
    <n v="0"/>
    <n v="0"/>
    <n v="0"/>
    <x v="10"/>
    <s v="Primária"/>
    <x v="9"/>
    <x v="17"/>
  </r>
  <r>
    <n v="2026"/>
    <x v="1"/>
    <s v="FEV/2026"/>
    <s v="30000"/>
    <s v="MINISTERIO DA JUSTICA E SEGURANCA PUBLICA"/>
    <s v="30907"/>
    <s v="FUNDO PENITENCIARIO NACIONAL - FUNPEN"/>
    <s v="121"/>
    <s v="REC.LIVRES UO-SUP.VINC.AMORT.PGTO.DIV."/>
    <s v="4"/>
    <s v="INVESTIMENTOS"/>
    <s v="30"/>
    <s v="TRANSFER. A ESTADOS E AO DISTRITO FEDERAL"/>
    <s v="1"/>
    <s v="PRIMARIO OBRIGATORIO"/>
    <s v="X"/>
    <s v="RP 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0"/>
    <n v="0"/>
    <n v="0"/>
    <n v="0"/>
    <n v="0"/>
    <n v="0"/>
    <n v="577675.49"/>
    <n v="577675.49"/>
    <x v="10"/>
    <s v="Primária"/>
    <x v="9"/>
    <x v="17"/>
  </r>
  <r>
    <n v="2026"/>
    <x v="1"/>
    <s v="FEV/2026"/>
    <s v="30000"/>
    <s v="MINISTERIO DA JUSTICA E SEGURANCA PUBLICA"/>
    <s v="30907"/>
    <s v="FUNDO PENITENCIARIO NACIONAL - FUNPEN"/>
    <s v="121"/>
    <s v="REC.LIVRES UO-SUP.VINC.AMORT.PGTO.DIV."/>
    <s v="4"/>
    <s v="INVESTIMENTOS"/>
    <s v="90"/>
    <s v="APLICACOES DIRET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122604.5"/>
    <n v="0"/>
    <n v="0"/>
    <n v="0"/>
    <n v="0"/>
    <x v="10"/>
    <s v="Primária"/>
    <x v="9"/>
    <x v="17"/>
  </r>
  <r>
    <n v="2026"/>
    <x v="1"/>
    <s v="FEV/2026"/>
    <s v="30000"/>
    <s v="MINISTERIO DA JUSTICA E SEGURANCA PUBLICA"/>
    <s v="30907"/>
    <s v="FUNDO PENITENCIARIO NACIONAL - FUNPEN"/>
    <s v="121"/>
    <s v="REC.LIVRES UO-SUP.VINC.AMORT.PGTO.DIV."/>
    <s v="4"/>
    <s v="INVESTIMENTOS"/>
    <s v="90"/>
    <s v="APLICACOES DIRETAS"/>
    <s v="1"/>
    <s v="PRIMARIO OBRIGATORIO"/>
    <s v="A"/>
    <s v="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0"/>
    <n v="20132.580000000002"/>
    <n v="20132.580000000002"/>
    <n v="307089.83"/>
    <n v="0"/>
    <n v="0"/>
    <n v="0"/>
    <n v="0"/>
    <x v="10"/>
    <s v="Primária"/>
    <x v="9"/>
    <x v="17"/>
  </r>
  <r>
    <n v="2026"/>
    <x v="1"/>
    <s v="FEV/2026"/>
    <s v="30000"/>
    <s v="MINISTERIO DA JUSTICA E SEGURANCA PUBLICA"/>
    <s v="30907"/>
    <s v="FUNDO PENITENCIARIO NACIONAL - FUNPEN"/>
    <s v="121"/>
    <s v="REC.LIVRES UO-SUP.VINC.AMORT.PGTO.DIV."/>
    <s v="4"/>
    <s v="INVESTIMENTOS"/>
    <s v="90"/>
    <s v="APLICACOES DIRETAS"/>
    <s v="1"/>
    <s v="PRIMARIO OBRIGATO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4027.7"/>
    <n v="14027.7"/>
    <x v="10"/>
    <s v="Primária"/>
    <x v="9"/>
    <x v="17"/>
  </r>
  <r>
    <n v="2026"/>
    <x v="1"/>
    <s v="FEV/2026"/>
    <s v="30000"/>
    <s v="MINISTERIO DA JUSTICA E SEGURANCA PUBLICA"/>
    <s v="30907"/>
    <s v="FUNDO PENITENCIARIO NACIONAL - FUNPEN"/>
    <s v="121"/>
    <s v="REC.LIVRES UO-SUP.VINC.AMORT.PGTO.DIV."/>
    <s v="4"/>
    <s v="INVESTIMENTOS"/>
    <s v="90"/>
    <s v="APLICACOES DIRETAS"/>
    <s v="1"/>
    <s v="PRIMARIO OBRIGATORIO"/>
    <s v="X"/>
    <s v="RP 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0"/>
    <n v="0"/>
    <n v="0"/>
    <n v="0"/>
    <n v="0"/>
    <n v="0"/>
    <n v="2236537.69"/>
    <n v="2236537.69"/>
    <x v="10"/>
    <s v="Primária"/>
    <x v="9"/>
    <x v="17"/>
  </r>
  <r>
    <n v="2026"/>
    <x v="1"/>
    <s v="FEV/2026"/>
    <s v="30000"/>
    <s v="MINISTERIO DA JUSTICA E SEGURANCA PUBLICA"/>
    <s v="30907"/>
    <s v="FUNDO PENITENCIARIO NACIONAL - FUNPEN"/>
    <s v="444"/>
    <s v="DEM.APL.REC.TIT.TN,EXC.REFIN.DIV.PUB."/>
    <s v="3"/>
    <s v="OUTRAS DESPESAS CORRENTES"/>
    <s v="30"/>
    <s v="TRANSFER. A ESTADOS E AO DISTRITO FEDERAL"/>
    <s v="1"/>
    <s v="PRIMARIO OBRIGATORIO"/>
    <s v="X"/>
    <s v="RP INICIAL (LOA)"/>
    <n v="6"/>
    <s v="SEGURANCA PUBLICA"/>
    <s v="421"/>
    <s v="CUSTODIA E REINTEGRACAO SOCIAL"/>
    <s v="5016"/>
    <s v="SEGURANCA PUBLICA, COMBATE A CORRUPCAO, AO CRIME ORGANIZADO"/>
    <s v="21BP"/>
    <s v="APRIMORAMENTO DO SISTEMA PENITENCIARIO NACIONAL E INCENTIVO"/>
    <n v="0"/>
    <n v="0"/>
    <n v="0"/>
    <n v="0"/>
    <n v="0"/>
    <n v="0"/>
    <n v="0"/>
    <n v="0"/>
    <x v="10"/>
    <s v="Primária"/>
    <x v="9"/>
    <x v="17"/>
  </r>
  <r>
    <n v="2026"/>
    <x v="1"/>
    <s v="FEV/2026"/>
    <s v="30000"/>
    <s v="MINISTERIO DA JUSTICA E SEGURANCA PUBLICA"/>
    <s v="30911"/>
    <s v="FUNDO NACIONAL DE SEGURANCA PUBLICA - FNSP"/>
    <s v="050"/>
    <s v="RECURSOS PROPRIOS LIVRES DA UO"/>
    <s v="3"/>
    <s v="OUTRAS DESPESAS CORRENTES"/>
    <s v="90"/>
    <s v="APLICACOES DIRETAS"/>
    <s v="1"/>
    <s v="PRIMARIO OBRIGATORIO"/>
    <s v="A"/>
    <s v="INICIAL (LOA)"/>
    <n v="6"/>
    <s v="SEGURANCA PUBLICA"/>
    <s v="181"/>
    <s v="POLICIAMENTO"/>
    <s v="5116"/>
    <s v="SEGURANCA PUBLICA COM CIDADANIA"/>
    <s v="21BQ"/>
    <s v="IMPLEMENTACAO DE POLITICAS DE SEGURANCA PUBLICA, PREVENCAO E"/>
    <n v="0"/>
    <n v="0"/>
    <n v="0"/>
    <n v="0"/>
    <n v="14144.77"/>
    <n v="11327.27"/>
    <n v="0"/>
    <n v="11327.27"/>
    <x v="10"/>
    <s v="Primária"/>
    <x v="9"/>
    <x v="17"/>
  </r>
  <r>
    <n v="2026"/>
    <x v="1"/>
    <s v="FEV/2026"/>
    <s v="30000"/>
    <s v="MINISTERIO DA JUSTICA E SEGURANCA PUBLICA"/>
    <s v="30911"/>
    <s v="FUNDO NACIONAL DE SEGURANCA PUBLICA - FNSP"/>
    <s v="050"/>
    <s v="RECURSOS PROPRIOS LIVRES DA UO"/>
    <s v="3"/>
    <s v="OUTRAS DESPESAS CORRENTES"/>
    <s v="90"/>
    <s v="APLICACOES DIRETAS"/>
    <s v="1"/>
    <s v="PRIMARIO OBRIGATORIO"/>
    <s v="X"/>
    <s v="RP INICIAL (LOA)"/>
    <n v="6"/>
    <s v="SEGURANCA PUBLICA"/>
    <s v="181"/>
    <s v="POLICIAMENTO"/>
    <s v="5116"/>
    <s v="SEGURANCA PUBLICA COM CIDADANIA"/>
    <s v="2B00"/>
    <s v="ATUACAO DA FORCA NACIONAL DE SEGURANCA PUBLICA"/>
    <n v="0"/>
    <n v="0"/>
    <n v="0"/>
    <n v="0"/>
    <n v="0"/>
    <n v="0"/>
    <n v="537228.62"/>
    <n v="537228.62"/>
    <x v="10"/>
    <s v="Primária"/>
    <x v="9"/>
    <x v="17"/>
  </r>
  <r>
    <n v="2026"/>
    <x v="1"/>
    <s v="FEV/2026"/>
    <s v="30000"/>
    <s v="MINISTERIO DA JUSTICA E SEGURANCA PUBLICA"/>
    <s v="30911"/>
    <s v="FUNDO NACIONAL DE SEGURANCA PUBLICA - FNSP"/>
    <s v="052"/>
    <s v="RECURSOS LIVRES DA UO"/>
    <s v="3"/>
    <s v="OUTRAS DESPESAS CORRENTES"/>
    <s v="90"/>
    <s v="APLICACOES DIRETAS"/>
    <s v="1"/>
    <s v="PRIMARIO OBRIGATORIO"/>
    <s v="A"/>
    <s v="INICIAL (LOA)"/>
    <n v="6"/>
    <s v="SEGURANCA PUBLICA"/>
    <s v="181"/>
    <s v="POLICIAMENTO"/>
    <s v="5116"/>
    <s v="SEGURANCA PUBLICA COM CIDADANIA"/>
    <s v="21BQ"/>
    <s v="IMPLEMENTACAO DE POLITICAS DE SEGURANCA PUBLICA, PREVENCAO E"/>
    <n v="0"/>
    <n v="0"/>
    <n v="0"/>
    <n v="-40535701.109999999"/>
    <n v="5379555.5499999998"/>
    <n v="6334346.7300000004"/>
    <n v="0"/>
    <n v="6334346.7300000004"/>
    <x v="10"/>
    <s v="Primária"/>
    <x v="9"/>
    <x v="17"/>
  </r>
  <r>
    <n v="2026"/>
    <x v="1"/>
    <s v="FEV/2026"/>
    <s v="30000"/>
    <s v="MINISTERIO DA JUSTICA E SEGURANCA PUBLICA"/>
    <s v="30911"/>
    <s v="FUNDO NACIONAL DE SEGURANCA PUBLICA - FNSP"/>
    <s v="052"/>
    <s v="RECURSOS LIVRES DA UO"/>
    <s v="3"/>
    <s v="OUTRAS DESPESAS CORRENTES"/>
    <s v="90"/>
    <s v="APLICACOES DIRETAS"/>
    <s v="1"/>
    <s v="PRIMARIO OBRIGATORIO"/>
    <s v="X"/>
    <s v="RP INICIAL (LOA)"/>
    <n v="6"/>
    <s v="SEGURANCA PUBLICA"/>
    <s v="181"/>
    <s v="POLICIAMENTO"/>
    <s v="5116"/>
    <s v="SEGURANCA PUBLICA COM CIDADANIA"/>
    <s v="21BQ"/>
    <s v="IMPLEMENTACAO DE POLITICAS DE SEGURANCA PUBLICA, PREVENCAO E"/>
    <n v="0"/>
    <n v="0"/>
    <n v="0"/>
    <n v="0"/>
    <n v="0"/>
    <n v="0"/>
    <n v="1402097.7"/>
    <n v="1402097.7"/>
    <x v="10"/>
    <s v="Primária"/>
    <x v="9"/>
    <x v="17"/>
  </r>
  <r>
    <n v="2026"/>
    <x v="1"/>
    <s v="FEV/2026"/>
    <s v="30000"/>
    <s v="MINISTERIO DA JUSTICA E SEGURANCA PUBLICA"/>
    <s v="30911"/>
    <s v="FUNDO NACIONAL DE SEGURANCA PUBLICA - FNSP"/>
    <s v="052"/>
    <s v="RECURSOS LIVRES DA UO"/>
    <s v="4"/>
    <s v="INVESTIMENTOS"/>
    <s v="90"/>
    <s v="APLICACOES DIRETAS"/>
    <s v="1"/>
    <s v="PRIMARIO OBRIGATORIO"/>
    <s v="X"/>
    <s v="RP INICIAL (LOA)"/>
    <n v="6"/>
    <s v="SEGURANCA PUBLICA"/>
    <s v="422"/>
    <s v="DIREITOS INDIVIDUAIS, COLETIVOS E DIFUSOS"/>
    <s v="5116"/>
    <s v="SEGURANCA PUBLICA COM CIDADANIA"/>
    <s v="00UZ"/>
    <s v="IMPLEMENTACAO DE INICIATIVAS VOLTADAS AO ENFRENTAMENTO A VIO"/>
    <n v="0"/>
    <n v="0"/>
    <n v="0"/>
    <n v="0"/>
    <n v="0"/>
    <n v="0"/>
    <n v="0"/>
    <n v="0"/>
    <x v="10"/>
    <s v="Primária"/>
    <x v="9"/>
    <x v="17"/>
  </r>
  <r>
    <n v="2026"/>
    <x v="1"/>
    <s v="FEV/2026"/>
    <s v="30000"/>
    <s v="MINISTERIO DA JUSTICA E SEGURANCA PUBLICA"/>
    <s v="30911"/>
    <s v="FUNDO NACIONAL DE SEGURANCA PUBLICA - FNSP"/>
    <s v="096"/>
    <s v="DOACOES NACIONAIS"/>
    <s v="3"/>
    <s v="OUTRAS DESPESAS CORRENTES"/>
    <s v="90"/>
    <s v="APLICACOES DIRETAS"/>
    <s v="1"/>
    <s v="PRIMARIO OBRIGATORIO"/>
    <s v="X"/>
    <s v="RP INICIAL (LOA)"/>
    <n v="6"/>
    <s v="SEGURANCA PUBLICA"/>
    <s v="181"/>
    <s v="POLICIAMENTO"/>
    <s v="5116"/>
    <s v="SEGURANCA PUBLICA COM CIDADANIA"/>
    <s v="21BQ"/>
    <s v="IMPLEMENTACAO DE POLITICAS DE SEGURANCA PUBLICA, PREVENCAO E"/>
    <n v="0"/>
    <n v="0"/>
    <n v="0"/>
    <n v="0"/>
    <n v="0"/>
    <n v="0"/>
    <n v="9528.7999999999993"/>
    <n v="9528.7999999999993"/>
    <x v="10"/>
    <s v="Primária"/>
    <x v="24"/>
    <x v="17"/>
  </r>
  <r>
    <n v="2026"/>
    <x v="1"/>
    <s v="FEV/2026"/>
    <s v="30000"/>
    <s v="MINISTERIO DA JUSTICA E SEGURANCA PUBLICA"/>
    <s v="30911"/>
    <s v="FUNDO NACIONAL DE SEGURANCA PUBLICA - FNSP"/>
    <s v="096"/>
    <s v="DOACOES NACIONAIS"/>
    <s v="4"/>
    <s v="INVESTIMENTOS"/>
    <s v="90"/>
    <s v="APLICACOES DIRETAS"/>
    <s v="1"/>
    <s v="PRIMARIO OBRIGATORIO"/>
    <s v="X"/>
    <s v="RP INICIAL (LOA)"/>
    <n v="6"/>
    <s v="SEGURANCA PUBLICA"/>
    <s v="181"/>
    <s v="POLICIAMENTO"/>
    <s v="5116"/>
    <s v="SEGURANCA PUBLICA COM CIDADANIA"/>
    <s v="164D"/>
    <s v="CONSTRUCAO DE UNIDADES OPERACIONAIS E ADMINISTRATIVAS - PLAN"/>
    <n v="0"/>
    <n v="0"/>
    <n v="0"/>
    <n v="0"/>
    <n v="0"/>
    <n v="0"/>
    <n v="0"/>
    <n v="0"/>
    <x v="10"/>
    <s v="Primária"/>
    <x v="24"/>
    <x v="17"/>
  </r>
  <r>
    <n v="2026"/>
    <x v="1"/>
    <s v="FEV/2026"/>
    <s v="30000"/>
    <s v="MINISTERIO DA JUSTICA E SEGURANCA PUBLICA"/>
    <s v="30911"/>
    <s v="FUNDO NACIONAL DE SEGURANCA PUBLICA - FNSP"/>
    <s v="096"/>
    <s v="DOACOES NACIONAIS"/>
    <s v="4"/>
    <s v="INVESTIMENTOS"/>
    <s v="90"/>
    <s v="APLICACOES DIRETAS"/>
    <s v="1"/>
    <s v="PRIMARIO OBRIGATORIO"/>
    <s v="X"/>
    <s v="RP INICIAL (LOA)"/>
    <n v="6"/>
    <s v="SEGURANCA PUBLICA"/>
    <s v="181"/>
    <s v="POLICIAMENTO"/>
    <s v="5116"/>
    <s v="SEGURANCA PUBLICA COM CIDADANIA"/>
    <s v="21BQ"/>
    <s v="IMPLEMENTACAO DE POLITICAS DE SEGURANCA PUBLICA, PREVENCAO E"/>
    <n v="0"/>
    <n v="0"/>
    <n v="0"/>
    <n v="0"/>
    <n v="0"/>
    <n v="0"/>
    <n v="1955760.28"/>
    <n v="1955760.28"/>
    <x v="10"/>
    <s v="Primária"/>
    <x v="24"/>
    <x v="17"/>
  </r>
  <r>
    <n v="2026"/>
    <x v="1"/>
    <s v="FEV/2026"/>
    <s v="30000"/>
    <s v="MINISTERIO DA JUSTICA E SEGURANCA PUBLICA"/>
    <s v="30911"/>
    <s v="FUNDO NACIONAL DE SEGURANCA PUBLICA - FNSP"/>
    <s v="096"/>
    <s v="DOACOES NACIONAIS"/>
    <s v="4"/>
    <s v="INVESTIMENTOS"/>
    <s v="90"/>
    <s v="APLICACOES DIRETAS"/>
    <s v="1"/>
    <s v="PRIMARIO OBRIGATORIO"/>
    <s v="X"/>
    <s v="RP INICIAL (LOA)"/>
    <n v="6"/>
    <s v="SEGURANCA PUBLICA"/>
    <s v="181"/>
    <s v="POLICIAMENTO"/>
    <s v="5116"/>
    <s v="SEGURANCA PUBLICA COM CIDADANIA"/>
    <s v="2B00"/>
    <s v="ATUACAO DA FORCA NACIONAL DE SEGURANCA PUBLICA"/>
    <n v="0"/>
    <n v="0"/>
    <n v="0"/>
    <n v="0"/>
    <n v="0"/>
    <n v="0"/>
    <n v="3106950"/>
    <n v="3106950"/>
    <x v="10"/>
    <s v="Primária"/>
    <x v="24"/>
    <x v="17"/>
  </r>
  <r>
    <n v="2026"/>
    <x v="1"/>
    <s v="FEV/2026"/>
    <s v="30000"/>
    <s v="MINISTERIO DA JUSTICA E SEGURANCA PUBLICA"/>
    <s v="30911"/>
    <s v="FUNDO NACIONAL DE SEGURANCA PUBLICA - FNSP"/>
    <s v="121"/>
    <s v="REC.LIVRES UO-SUP.VINC.AMORT.PGTO.DIV."/>
    <s v="3"/>
    <s v="OUTRAS DESPESAS CORRENTES"/>
    <s v="90"/>
    <s v="APLICACOES DIRETAS"/>
    <s v="1"/>
    <s v="PRIMARIO OBRIGATORIO"/>
    <s v="A"/>
    <s v="INICIAL (LOA)"/>
    <n v="6"/>
    <s v="SEGURANCA PUBLICA"/>
    <s v="181"/>
    <s v="POLICIAMENTO"/>
    <s v="5116"/>
    <s v="SEGURANCA PUBLICA COM CIDADANIA"/>
    <s v="21BQ"/>
    <s v="IMPLEMENTACAO DE POLITICAS DE SEGURANCA PUBLICA, PREVENCAO E"/>
    <n v="0"/>
    <n v="0"/>
    <n v="0"/>
    <n v="57596172.469999999"/>
    <n v="1872980.36"/>
    <n v="1346559.91"/>
    <n v="0"/>
    <n v="1346559.91"/>
    <x v="10"/>
    <s v="Primária"/>
    <x v="9"/>
    <x v="17"/>
  </r>
  <r>
    <n v="2026"/>
    <x v="1"/>
    <s v="FEV/2026"/>
    <s v="30000"/>
    <s v="MINISTERIO DA JUSTICA E SEGURANCA PUBLICA"/>
    <s v="30911"/>
    <s v="FUNDO NACIONAL DE SEGURANCA PUBLICA - FNSP"/>
    <s v="121"/>
    <s v="REC.LIVRES UO-SUP.VINC.AMORT.PGTO.DIV."/>
    <s v="3"/>
    <s v="OUTRAS DESPESAS CORRENTES"/>
    <s v="90"/>
    <s v="APLICACOES DIRETAS"/>
    <s v="1"/>
    <s v="PRIMARIO OBRIGATORIO"/>
    <s v="A"/>
    <s v="INICIAL (LOA)"/>
    <n v="6"/>
    <s v="SEGURANCA PUBLICA"/>
    <s v="181"/>
    <s v="POLICIAMENTO"/>
    <s v="5116"/>
    <s v="SEGURANCA PUBLICA COM CIDADANIA"/>
    <s v="2B00"/>
    <s v="ATUACAO DA FORCA NACIONAL DE SEGURANCA PUBLICA"/>
    <n v="0"/>
    <n v="0"/>
    <n v="0"/>
    <n v="564654.03"/>
    <n v="7733520.7800000003"/>
    <n v="6530400.1399999997"/>
    <n v="0"/>
    <n v="6530400.1399999997"/>
    <x v="10"/>
    <s v="Primária"/>
    <x v="9"/>
    <x v="17"/>
  </r>
  <r>
    <n v="2026"/>
    <x v="1"/>
    <s v="FEV/2026"/>
    <s v="30000"/>
    <s v="MINISTERIO DA JUSTICA E SEGURANCA PUBLICA"/>
    <s v="30911"/>
    <s v="FUNDO NACIONAL DE SEGURANCA PUBLICA - FNSP"/>
    <s v="121"/>
    <s v="REC.LIVRES UO-SUP.VINC.AMORT.PGTO.DIV."/>
    <s v="3"/>
    <s v="OUTRAS DESPESAS CORRENTES"/>
    <s v="90"/>
    <s v="APLICACOES DIRETAS"/>
    <s v="1"/>
    <s v="PRIMARIO OBRIGATORIO"/>
    <s v="X"/>
    <s v="RP INICIAL (LOA)"/>
    <n v="6"/>
    <s v="SEGURANCA PUBLICA"/>
    <s v="181"/>
    <s v="POLICIAMENTO"/>
    <s v="5116"/>
    <s v="SEGURANCA PUBLICA COM CIDADANIA"/>
    <s v="21BQ"/>
    <s v="IMPLEMENTACAO DE POLITICAS DE SEGURANCA PUBLICA, PREVENCAO E"/>
    <n v="0"/>
    <n v="0"/>
    <n v="0"/>
    <n v="0"/>
    <n v="0"/>
    <n v="0"/>
    <n v="7621028.7699999996"/>
    <n v="7621028.7699999996"/>
    <x v="10"/>
    <s v="Primária"/>
    <x v="9"/>
    <x v="17"/>
  </r>
  <r>
    <n v="2026"/>
    <x v="1"/>
    <s v="FEV/2026"/>
    <s v="30000"/>
    <s v="MINISTERIO DA JUSTICA E SEGURANCA PUBLICA"/>
    <s v="30911"/>
    <s v="FUNDO NACIONAL DE SEGURANCA PUBLICA - FNSP"/>
    <s v="121"/>
    <s v="REC.LIVRES UO-SUP.VINC.AMORT.PGTO.DIV."/>
    <s v="3"/>
    <s v="OUTRAS DESPESAS CORRENTES"/>
    <s v="90"/>
    <s v="APLICACOES DIRETAS"/>
    <s v="1"/>
    <s v="PRIMARIO OBRIGATORIO"/>
    <s v="X"/>
    <s v="RP INICIAL (LOA)"/>
    <n v="6"/>
    <s v="SEGURANCA PUBLICA"/>
    <s v="181"/>
    <s v="POLICIAMENTO"/>
    <s v="5116"/>
    <s v="SEGURANCA PUBLICA COM CIDADANIA"/>
    <s v="2B00"/>
    <s v="ATUACAO DA FORCA NACIONAL DE SEGURANCA PUBLICA"/>
    <n v="0"/>
    <n v="0"/>
    <n v="0"/>
    <n v="0"/>
    <n v="0"/>
    <n v="0"/>
    <n v="0"/>
    <n v="0"/>
    <x v="10"/>
    <s v="Primária"/>
    <x v="9"/>
    <x v="17"/>
  </r>
  <r>
    <n v="2026"/>
    <x v="1"/>
    <s v="FEV/2026"/>
    <s v="30000"/>
    <s v="MINISTERIO DA JUSTICA E SEGURANCA PUBLICA"/>
    <s v="30911"/>
    <s v="FUNDO NACIONAL DE SEGURANCA PUBLICA - FNSP"/>
    <s v="121"/>
    <s v="REC.LIVRES UO-SUP.VINC.AMORT.PGTO.DIV."/>
    <s v="3"/>
    <s v="OUTRAS DESPESAS CORRENTES"/>
    <s v="91"/>
    <s v="APLICACOES DIRETAS - OPERACOES INTERNAS"/>
    <s v="1"/>
    <s v="PRIMARIO OBRIGATORIO"/>
    <s v="X"/>
    <s v="RP INICIAL (LOA)"/>
    <n v="6"/>
    <s v="SEGURANCA PUBLICA"/>
    <s v="181"/>
    <s v="POLICIAMENTO"/>
    <s v="5116"/>
    <s v="SEGURANCA PUBLICA COM CIDADANIA"/>
    <s v="21BQ"/>
    <s v="IMPLEMENTACAO DE POLITICAS DE SEGURANCA PUBLICA, PREVENCAO E"/>
    <n v="0"/>
    <n v="0"/>
    <n v="0"/>
    <n v="0"/>
    <n v="0"/>
    <n v="0"/>
    <n v="28.54"/>
    <n v="28.54"/>
    <x v="10"/>
    <s v="Primária"/>
    <x v="9"/>
    <x v="17"/>
  </r>
  <r>
    <n v="2026"/>
    <x v="1"/>
    <s v="FEV/2026"/>
    <s v="30000"/>
    <s v="MINISTERIO DA JUSTICA E SEGURANCA PUBLICA"/>
    <s v="30911"/>
    <s v="FUNDO NACIONAL DE SEGURANCA PUBLICA - FNSP"/>
    <s v="121"/>
    <s v="REC.LIVRES UO-SUP.VINC.AMORT.PGTO.DIV."/>
    <s v="4"/>
    <s v="INVESTIMENTOS"/>
    <s v="40"/>
    <s v="TRANSFERENCIAS A MUNICIPIOS"/>
    <s v="1"/>
    <s v="PRIMARIO OBRIGATORIO"/>
    <s v="X"/>
    <s v="RP INICIAL (LOA)"/>
    <n v="6"/>
    <s v="SEGURANCA PUBLICA"/>
    <s v="181"/>
    <s v="POLICIAMENTO"/>
    <s v="5116"/>
    <s v="SEGURANCA PUBLICA COM CIDADANIA"/>
    <s v="00V0"/>
    <s v="IMPLANTACAO DE CENTROS COMUNITARIOS PELA VIDA - CONVIVE"/>
    <n v="0"/>
    <n v="0"/>
    <n v="0"/>
    <n v="0"/>
    <n v="0"/>
    <n v="0"/>
    <n v="785000"/>
    <n v="785000"/>
    <x v="10"/>
    <s v="Primária"/>
    <x v="9"/>
    <x v="17"/>
  </r>
  <r>
    <n v="2026"/>
    <x v="1"/>
    <s v="FEV/2026"/>
    <s v="30000"/>
    <s v="MINISTERIO DA JUSTICA E SEGURANCA PUBLICA"/>
    <s v="30911"/>
    <s v="FUNDO NACIONAL DE SEGURANCA PUBLICA - FNSP"/>
    <s v="121"/>
    <s v="REC.LIVRES UO-SUP.VINC.AMORT.PGTO.DIV."/>
    <s v="4"/>
    <s v="INVESTIMENTOS"/>
    <s v="90"/>
    <s v="APLICACOES DIRETAS"/>
    <s v="1"/>
    <s v="PRIMARIO OBRIGATORIO"/>
    <s v="A"/>
    <s v="INICIAL (LOA)"/>
    <n v="6"/>
    <s v="SEGURANCA PUBLICA"/>
    <s v="181"/>
    <s v="POLICIAMENTO"/>
    <s v="5116"/>
    <s v="SEGURANCA PUBLICA COM CIDADANIA"/>
    <s v="21BQ"/>
    <s v="IMPLEMENTACAO DE POLITICAS DE SEGURANCA PUBLICA, PREVENCAO E"/>
    <n v="0"/>
    <n v="0"/>
    <n v="0"/>
    <n v="9999039.0500000007"/>
    <n v="0"/>
    <n v="0"/>
    <n v="0"/>
    <n v="0"/>
    <x v="10"/>
    <s v="Primária"/>
    <x v="9"/>
    <x v="17"/>
  </r>
  <r>
    <n v="2026"/>
    <x v="1"/>
    <s v="FEV/2026"/>
    <s v="30000"/>
    <s v="MINISTERIO DA JUSTICA E SEGURANCA PUBLICA"/>
    <s v="30911"/>
    <s v="FUNDO NACIONAL DE SEGURANCA PUBLICA - FNSP"/>
    <s v="121"/>
    <s v="REC.LIVRES UO-SUP.VINC.AMORT.PGTO.DIV."/>
    <s v="4"/>
    <s v="INVESTIMENTOS"/>
    <s v="90"/>
    <s v="APLICACOES DIRETAS"/>
    <s v="1"/>
    <s v="PRIMARIO OBRIGATORIO"/>
    <s v="X"/>
    <s v="RP INICIAL (LOA)"/>
    <n v="6"/>
    <s v="SEGURANCA PUBLICA"/>
    <s v="181"/>
    <s v="POLICIAMENTO"/>
    <s v="5116"/>
    <s v="SEGURANCA PUBLICA COM CIDADANIA"/>
    <s v="15P9"/>
    <s v="CONSTRUCAO DE IMOVEL DA FORCA NACIONAL DE SEGURANCA PUBLICA"/>
    <n v="0"/>
    <n v="0"/>
    <n v="0"/>
    <n v="0"/>
    <n v="0"/>
    <n v="0"/>
    <n v="0"/>
    <n v="0"/>
    <x v="10"/>
    <s v="Primária"/>
    <x v="9"/>
    <x v="17"/>
  </r>
  <r>
    <n v="2026"/>
    <x v="1"/>
    <s v="FEV/2026"/>
    <s v="30000"/>
    <s v="MINISTERIO DA JUSTICA E SEGURANCA PUBLICA"/>
    <s v="30911"/>
    <s v="FUNDO NACIONAL DE SEGURANCA PUBLICA - FNSP"/>
    <s v="121"/>
    <s v="REC.LIVRES UO-SUP.VINC.AMORT.PGTO.DIV."/>
    <s v="4"/>
    <s v="INVESTIMENTOS"/>
    <s v="90"/>
    <s v="APLICACOES DIRETAS"/>
    <s v="1"/>
    <s v="PRIMARIO OBRIGATORIO"/>
    <s v="X"/>
    <s v="RP INICIAL (LOA)"/>
    <n v="6"/>
    <s v="SEGURANCA PUBLICA"/>
    <s v="181"/>
    <s v="POLICIAMENTO"/>
    <s v="5116"/>
    <s v="SEGURANCA PUBLICA COM CIDADANIA"/>
    <s v="21BQ"/>
    <s v="IMPLEMENTACAO DE POLITICAS DE SEGURANCA PUBLICA, PREVENCAO E"/>
    <n v="0"/>
    <n v="0"/>
    <n v="0"/>
    <n v="0"/>
    <n v="0"/>
    <n v="0"/>
    <n v="141520"/>
    <n v="141520"/>
    <x v="10"/>
    <s v="Primária"/>
    <x v="9"/>
    <x v="17"/>
  </r>
  <r>
    <n v="2026"/>
    <x v="1"/>
    <s v="FEV/2026"/>
    <s v="30000"/>
    <s v="MINISTERIO DA JUSTICA E SEGURANCA PUBLICA"/>
    <s v="30911"/>
    <s v="FUNDO NACIONAL DE SEGURANCA PUBLICA - FNSP"/>
    <s v="251"/>
    <s v="TRANSFERENCIAS DO FNSP"/>
    <s v="3"/>
    <s v="OUTRAS DESPESAS CORRENTES"/>
    <s v="31"/>
    <s v="TRANSFER. A ESTADOS E DF - FUNDO A FUNDO"/>
    <s v="1"/>
    <s v="PRIMARIO OBRIGATORIO"/>
    <s v="A"/>
    <s v="INICIAL (LOA)"/>
    <n v="6"/>
    <s v="SEGURANCA PUBLICA"/>
    <s v="181"/>
    <s v="POLICIAMENTO"/>
    <s v="5116"/>
    <s v="SEGURANCA PUBLICA COM CIDADANIA"/>
    <s v="00R2"/>
    <s v="APRIMORAMENTO DA SEGURANCA PUBLICA NACIONAL"/>
    <n v="0"/>
    <n v="0"/>
    <n v="0"/>
    <n v="346786760"/>
    <n v="0"/>
    <n v="0"/>
    <n v="0"/>
    <n v="0"/>
    <x v="10"/>
    <s v="Primária"/>
    <x v="9"/>
    <x v="17"/>
  </r>
  <r>
    <n v="2026"/>
    <x v="1"/>
    <s v="FEV/2026"/>
    <s v="30000"/>
    <s v="MINISTERIO DA JUSTICA E SEGURANCA PUBLICA"/>
    <s v="30911"/>
    <s v="FUNDO NACIONAL DE SEGURANCA PUBLICA - FNSP"/>
    <s v="251"/>
    <s v="TRANSFERENCIAS DO FNSP"/>
    <s v="4"/>
    <s v="INVESTIMENTOS"/>
    <s v="31"/>
    <s v="TRANSFER. A ESTADOS E DF - FUNDO A FUNDO"/>
    <s v="1"/>
    <s v="PRIMARIO OBRIGATORIO"/>
    <s v="A"/>
    <s v="INICIAL (LOA)"/>
    <n v="6"/>
    <s v="SEGURANCA PUBLICA"/>
    <s v="181"/>
    <s v="POLICIAMENTO"/>
    <s v="5116"/>
    <s v="SEGURANCA PUBLICA COM CIDADANIA"/>
    <s v="00R2"/>
    <s v="APRIMORAMENTO DA SEGURANCA PUBLICA NACIONAL"/>
    <n v="0"/>
    <n v="0"/>
    <n v="0"/>
    <n v="637630485.39999998"/>
    <n v="0"/>
    <n v="0"/>
    <n v="0"/>
    <n v="0"/>
    <x v="10"/>
    <s v="Primária"/>
    <x v="9"/>
    <x v="17"/>
  </r>
  <r>
    <n v="2026"/>
    <x v="1"/>
    <s v="FEV/2026"/>
    <s v="30000"/>
    <s v="MINISTERIO DA JUSTICA E SEGURANCA PUBLICA"/>
    <s v="30911"/>
    <s v="FUNDO NACIONAL DE SEGURANCA PUBLICA - FNSP"/>
    <s v="444"/>
    <s v="DEM.APL.REC.TIT.TN,EXC.REFIN.DIV.PUB."/>
    <s v="3"/>
    <s v="OUTRAS DESPESAS CORRENTES"/>
    <s v="90"/>
    <s v="APLICACOES DIRETAS"/>
    <s v="1"/>
    <s v="PRIMARIO OBRIGATORIO"/>
    <s v="X"/>
    <s v="RP INICIAL (LOA)"/>
    <n v="6"/>
    <s v="SEGURANCA PUBLICA"/>
    <s v="181"/>
    <s v="POLICIAMENTO"/>
    <s v="5016"/>
    <s v="SEGURANCA PUBLICA, COMBATE A CORRUPCAO, AO CRIME ORGANIZADO"/>
    <s v="21BQ"/>
    <s v="IMPLEMENTACAO DE POLITICAS DE SEGURANCA PUBLICA, PREVENCAO E"/>
    <n v="0"/>
    <n v="0"/>
    <n v="0"/>
    <n v="0"/>
    <n v="0"/>
    <n v="0"/>
    <n v="0"/>
    <n v="0"/>
    <x v="10"/>
    <s v="Primária"/>
    <x v="9"/>
    <x v="17"/>
  </r>
  <r>
    <n v="2026"/>
    <x v="1"/>
    <s v="FEV/2026"/>
    <s v="30000"/>
    <s v="MINISTERIO DA JUSTICA E SEGURANCA PUBLICA"/>
    <s v="30912"/>
    <s v="FUNDO NACIONAL ANTIDROGAS"/>
    <s v="000"/>
    <s v="RECURSOS LIVRES DA UNIAO"/>
    <s v="3"/>
    <s v="OUTRAS DESPESAS CORRENTES"/>
    <s v="30"/>
    <s v="TRANSFER. A ESTADOS E AO DISTRITO FEDERAL"/>
    <s v="2"/>
    <s v="PRIMARIO DISCRICIONARIO"/>
    <s v="X"/>
    <s v="RP INICIAL (LOA)"/>
    <n v="6"/>
    <s v="SEGURANCA PUBLICA"/>
    <s v="422"/>
    <s v="DIREITOS INDIVIDUAIS, COLETIVOS E DIFUSOS"/>
    <s v="5016"/>
    <s v="SEGURANCA PUBLICA, COMBATE A CORRUPCAO, AO CRIME ORGANIZADO"/>
    <s v="20IE"/>
    <s v="ARTICULACAO DE POLITICA PUBLICA SOBRE DROGAS"/>
    <n v="0"/>
    <n v="0"/>
    <n v="0"/>
    <n v="0"/>
    <n v="0"/>
    <n v="0"/>
    <n v="0"/>
    <n v="0"/>
    <x v="10"/>
    <s v="Primária"/>
    <x v="8"/>
    <x v="41"/>
  </r>
  <r>
    <n v="2026"/>
    <x v="1"/>
    <s v="FEV/2026"/>
    <s v="30000"/>
    <s v="MINISTERIO DA JUSTICA E SEGURANCA PUBLICA"/>
    <s v="30912"/>
    <s v="FUNDO NACIONAL ANTIDROGAS"/>
    <s v="003"/>
    <s v="RECURSOS UO APLICACAO SEGURIDADE SOCIAL"/>
    <s v="3"/>
    <s v="OUTRAS DESPESAS CORRENTES"/>
    <s v="90"/>
    <s v="APLICACOES DIRETAS"/>
    <s v="2"/>
    <s v="PRIMARIO DISCRICIONARIO"/>
    <s v="Y"/>
    <s v="RP ESPECIAL"/>
    <n v="14"/>
    <s v="DIREITOS DA CIDADANIA"/>
    <s v="422"/>
    <s v="DIREITOS INDIVIDUAIS, COLETIVOS E DIFUSOS"/>
    <s v="5115"/>
    <s v="PROMOCAO DO ACESSO A JUSTICA E DA DEFESA DOS DIREITOS"/>
    <s v="21IN"/>
    <s v="ARTICULACAO DE POLITICA PUBLICA SOBRE DROGAS, NO AMBITO DA S"/>
    <n v="0"/>
    <n v="0"/>
    <n v="0"/>
    <n v="0"/>
    <n v="0"/>
    <n v="0"/>
    <n v="0"/>
    <n v="0"/>
    <x v="10"/>
    <s v="Primária"/>
    <x v="8"/>
    <x v="7"/>
  </r>
  <r>
    <n v="2026"/>
    <x v="1"/>
    <s v="FEV/2026"/>
    <s v="30000"/>
    <s v="MINISTERIO DA JUSTICA E SEGURANCA PUBLICA"/>
    <s v="30912"/>
    <s v="FUNDO NACIONAL ANTIDROGAS"/>
    <s v="050"/>
    <s v="RECURSOS PROPRIOS LIVRES DA UO"/>
    <s v="3"/>
    <s v="OUTRAS DESPESAS CORRENTES"/>
    <s v="30"/>
    <s v="TRANSFER. A ESTADOS E AO DISTRITO FEDERAL"/>
    <s v="2"/>
    <s v="PRIMARIO DISCRICIONARIO"/>
    <s v="X"/>
    <s v="RP INICIAL (LOA)"/>
    <n v="6"/>
    <s v="SEGURANCA PUBLICA"/>
    <s v="422"/>
    <s v="DIREITOS INDIVIDUAIS, COLETIVOS E DIFUSOS"/>
    <s v="5016"/>
    <s v="SEGURANCA PUBLICA, COMBATE A CORRUPCAO, AO CRIME ORGANIZADO"/>
    <s v="20IE"/>
    <s v="ARTICULACAO DE POLITICA PUBLICA SOBRE DROGAS"/>
    <n v="0"/>
    <n v="0"/>
    <n v="0"/>
    <n v="0"/>
    <n v="0"/>
    <n v="0"/>
    <n v="0"/>
    <n v="0"/>
    <x v="10"/>
    <s v="Primária"/>
    <x v="8"/>
    <x v="41"/>
  </r>
  <r>
    <n v="2026"/>
    <x v="1"/>
    <s v="FEV/2026"/>
    <s v="30000"/>
    <s v="MINISTERIO DA JUSTICA E SEGURANCA PUBLICA"/>
    <s v="30912"/>
    <s v="FUNDO NACIONAL ANTIDROGAS"/>
    <s v="050"/>
    <s v="RECURSOS PROPRIOS LIVRES DA UO"/>
    <s v="3"/>
    <s v="OUTRAS DESPESAS CORRENTES"/>
    <s v="90"/>
    <s v="APLICACOES DIRETAS"/>
    <s v="2"/>
    <s v="PRIMARIO DISCRICIONARIO"/>
    <s v="A"/>
    <s v="INICIAL (LOA)"/>
    <n v="6"/>
    <s v="SEGURANCA PUBLICA"/>
    <s v="422"/>
    <s v="DIREITOS INDIVIDUAIS, COLETIVOS E DIFUSOS"/>
    <s v="5115"/>
    <s v="PROMOCAO DO ACESSO A JUSTICA E DA DEFESA DOS DIREITOS"/>
    <s v="20IE"/>
    <s v="ARTICULACAO DE POLITICA PUBLICA SOBRE DROGAS"/>
    <n v="0"/>
    <n v="0"/>
    <n v="0"/>
    <n v="432365.33"/>
    <n v="54879.53"/>
    <n v="298533.40999999997"/>
    <n v="0"/>
    <n v="298533.40999999997"/>
    <x v="10"/>
    <s v="Primária"/>
    <x v="8"/>
    <x v="41"/>
  </r>
  <r>
    <n v="2026"/>
    <x v="1"/>
    <s v="FEV/2026"/>
    <s v="30000"/>
    <s v="MINISTERIO DA JUSTICA E SEGURANCA PUBLICA"/>
    <s v="30912"/>
    <s v="FUNDO NACIONAL ANTIDROGAS"/>
    <s v="050"/>
    <s v="RECURSOS PROPRIOS LIVRES DA UO"/>
    <s v="3"/>
    <s v="OUTRAS DESPESAS CORRENTES"/>
    <s v="90"/>
    <s v="APLICACOES DIRETAS"/>
    <s v="2"/>
    <s v="PRIMARIO DISCRICIONARIO"/>
    <s v="X"/>
    <s v="RP INICIAL (LOA)"/>
    <n v="6"/>
    <s v="SEGURANCA PUBLICA"/>
    <s v="422"/>
    <s v="DIREITOS INDIVIDUAIS, COLETIVOS E DIFUSOS"/>
    <s v="5115"/>
    <s v="PROMOCAO DO ACESSO A JUSTICA E DA DEFESA DOS DIREITOS"/>
    <s v="20IE"/>
    <s v="ARTICULACAO DE POLITICA PUBLICA SOBRE DROGAS"/>
    <n v="0"/>
    <n v="0"/>
    <n v="0"/>
    <n v="0"/>
    <n v="0"/>
    <n v="0"/>
    <n v="966.76"/>
    <n v="966.76"/>
    <x v="10"/>
    <s v="Primária"/>
    <x v="8"/>
    <x v="41"/>
  </r>
  <r>
    <n v="2026"/>
    <x v="1"/>
    <s v="FEV/2026"/>
    <s v="30000"/>
    <s v="MINISTERIO DA JUSTICA E SEGURANCA PUBLICA"/>
    <s v="30912"/>
    <s v="FUNDO NACIONAL ANTIDROGAS"/>
    <s v="050"/>
    <s v="RECURSOS PROPRIOS LIVRES DA UO"/>
    <s v="4"/>
    <s v="INVESTIMENTOS"/>
    <s v="90"/>
    <s v="APLICACOES DIRETAS"/>
    <s v="2"/>
    <s v="PRIMARIO DISCRICIONARIO"/>
    <s v="X"/>
    <s v="RP INICIAL (LOA)"/>
    <n v="6"/>
    <s v="SEGURANCA PUBLICA"/>
    <s v="422"/>
    <s v="DIREITOS INDIVIDUAIS, COLETIVOS E DIFUSOS"/>
    <s v="5115"/>
    <s v="PROMOCAO DO ACESSO A JUSTICA E DA DEFESA DOS DIREITOS"/>
    <s v="20IE"/>
    <s v="ARTICULACAO DE POLITICA PUBLICA SOBRE DROGAS"/>
    <n v="0"/>
    <n v="0"/>
    <n v="0"/>
    <n v="0"/>
    <n v="0"/>
    <n v="0"/>
    <n v="74900"/>
    <n v="74900"/>
    <x v="10"/>
    <s v="Primária"/>
    <x v="8"/>
    <x v="41"/>
  </r>
  <r>
    <n v="2026"/>
    <x v="1"/>
    <s v="FEV/2026"/>
    <s v="30000"/>
    <s v="MINISTERIO DA JUSTICA E SEGURANCA PUBLICA"/>
    <s v="30912"/>
    <s v="FUNDO NACIONAL ANTIDROGAS"/>
    <s v="052"/>
    <s v="RECURSOS LIVRES DA UO"/>
    <s v="3"/>
    <s v="OUTRAS DESPESAS CORRENTES"/>
    <s v="80"/>
    <s v="TRANSFERENCIAS AO EXTERIOR"/>
    <s v="2"/>
    <s v="PRIMARIO DISCRICIONARIO"/>
    <s v="A"/>
    <s v="INICIAL (LOA)"/>
    <n v="6"/>
    <s v="SEGURANCA PUBLICA"/>
    <s v="422"/>
    <s v="DIREITOS INDIVIDUAIS, COLETIVOS E DIFUSOS"/>
    <s v="5115"/>
    <s v="PROMOCAO DO ACESSO A JUSTICA E DA DEFESA DOS DIREITOS"/>
    <s v="20IE"/>
    <s v="ARTICULACAO DE POLITICA PUBLICA SOBRE DROGAS"/>
    <n v="0"/>
    <n v="-3358710.6"/>
    <n v="-3358710.6"/>
    <n v="0"/>
    <n v="0"/>
    <n v="0"/>
    <n v="0"/>
    <n v="0"/>
    <x v="10"/>
    <s v="Primária"/>
    <x v="8"/>
    <x v="41"/>
  </r>
  <r>
    <n v="2026"/>
    <x v="1"/>
    <s v="FEV/2026"/>
    <s v="30000"/>
    <s v="MINISTERIO DA JUSTICA E SEGURANCA PUBLICA"/>
    <s v="30912"/>
    <s v="FUNDO NACIONAL ANTIDROGAS"/>
    <s v="052"/>
    <s v="RECURSOS LIVRES DA UO"/>
    <s v="3"/>
    <s v="OUTRAS DESPESAS CORRENTES"/>
    <s v="90"/>
    <s v="APLICACOES DIRETAS"/>
    <s v="2"/>
    <s v="PRIMARIO DISCRICIONARIO"/>
    <s v="A"/>
    <s v="INICIAL (LOA)"/>
    <n v="6"/>
    <s v="SEGURANCA PUBLICA"/>
    <s v="422"/>
    <s v="DIREITOS INDIVIDUAIS, COLETIVOS E DIFUSOS"/>
    <s v="5115"/>
    <s v="PROMOCAO DO ACESSO A JUSTICA E DA DEFESA DOS DIREITOS"/>
    <s v="20IE"/>
    <s v="ARTICULACAO DE POLITICA PUBLICA SOBRE DROGAS"/>
    <n v="0"/>
    <n v="3358710.6"/>
    <n v="3358710.6"/>
    <n v="0"/>
    <n v="0"/>
    <n v="0"/>
    <n v="0"/>
    <n v="0"/>
    <x v="10"/>
    <s v="Primária"/>
    <x v="8"/>
    <x v="41"/>
  </r>
  <r>
    <n v="2026"/>
    <x v="1"/>
    <s v="FEV/2026"/>
    <s v="30000"/>
    <s v="MINISTERIO DA JUSTICA E SEGURANCA PUBLICA"/>
    <s v="30912"/>
    <s v="FUNDO NACIONAL ANTIDROGAS"/>
    <s v="052"/>
    <s v="RECURSOS LIVRES DA UO"/>
    <s v="3"/>
    <s v="OUTRAS DESPESAS CORRENTES"/>
    <s v="90"/>
    <s v="APLICACOES DIRETAS"/>
    <s v="2"/>
    <s v="PRIMARIO DISCRICIONARIO"/>
    <s v="X"/>
    <s v="RP INICIAL (LOA)"/>
    <n v="6"/>
    <s v="SEGURANCA PUBLICA"/>
    <s v="422"/>
    <s v="DIREITOS INDIVIDUAIS, COLETIVOS E DIFUSOS"/>
    <s v="5115"/>
    <s v="PROMOCAO DO ACESSO A JUSTICA E DA DEFESA DOS DIREITOS"/>
    <s v="20IE"/>
    <s v="ARTICULACAO DE POLITICA PUBLICA SOBRE DROGAS"/>
    <n v="0"/>
    <n v="0"/>
    <n v="0"/>
    <n v="0"/>
    <n v="0"/>
    <n v="0"/>
    <n v="4762574.37"/>
    <n v="4762574.37"/>
    <x v="10"/>
    <s v="Primária"/>
    <x v="8"/>
    <x v="41"/>
  </r>
  <r>
    <n v="2026"/>
    <x v="1"/>
    <s v="FEV/2026"/>
    <s v="30000"/>
    <s v="MINISTERIO DA JUSTICA E SEGURANCA PUBLICA"/>
    <s v="30912"/>
    <s v="FUNDO NACIONAL ANTIDROGAS"/>
    <s v="052"/>
    <s v="RECURSOS LIVRES DA UO"/>
    <s v="4"/>
    <s v="INVESTIMENTOS"/>
    <s v="90"/>
    <s v="APLICACOES DIRETAS"/>
    <s v="2"/>
    <s v="PRIMARIO DISCRICIONARIO"/>
    <s v="X"/>
    <s v="RP INICIAL (LOA)"/>
    <n v="6"/>
    <s v="SEGURANCA PUBLICA"/>
    <s v="422"/>
    <s v="DIREITOS INDIVIDUAIS, COLETIVOS E DIFUSOS"/>
    <s v="5115"/>
    <s v="PROMOCAO DO ACESSO A JUSTICA E DA DEFESA DOS DIREITOS"/>
    <s v="20IE"/>
    <s v="ARTICULACAO DE POLITICA PUBLICA SOBRE DROGAS"/>
    <n v="0"/>
    <n v="0"/>
    <n v="0"/>
    <n v="0"/>
    <n v="0"/>
    <n v="0"/>
    <n v="110000"/>
    <n v="110000"/>
    <x v="10"/>
    <s v="Primária"/>
    <x v="8"/>
    <x v="41"/>
  </r>
  <r>
    <n v="2026"/>
    <x v="1"/>
    <s v="FEV/2026"/>
    <s v="32000"/>
    <s v="MINISTERIO DE MINAS E ENERGIA"/>
    <s v="32101"/>
    <s v="MINISTERIO DE MINAS E ENERGIA"/>
    <s v="000"/>
    <s v="RECURSOS LIVRES DA UNIAO"/>
    <s v="1"/>
    <s v="PESSOAL E ENCARGOS SOCIAIS"/>
    <s v="90"/>
    <s v="APLICACOES DIRETAS"/>
    <s v="1"/>
    <s v="PRIMARIO OBRIGATORIO"/>
    <s v="A"/>
    <s v="INICIAL (LOA)"/>
    <n v="25"/>
    <s v="ENERGIA"/>
    <s v="122"/>
    <s v="ADMINISTRACAO GERAL"/>
    <s v="0032"/>
    <s v="PROGRAMA DE GESTAO E MANUTENCAO DO PODER EXECUTIVO"/>
    <s v="20TP"/>
    <s v="ATIVOS CIVIS DA UNIAO"/>
    <n v="0"/>
    <n v="0"/>
    <n v="0"/>
    <n v="0"/>
    <n v="107943.29"/>
    <n v="6007917.21"/>
    <n v="0"/>
    <n v="6007917.21"/>
    <x v="10"/>
    <s v="Primária"/>
    <x v="1"/>
    <x v="1"/>
  </r>
  <r>
    <n v="2026"/>
    <x v="1"/>
    <s v="FEV/2026"/>
    <s v="32000"/>
    <s v="MINISTERIO DE MINAS E ENERGIA"/>
    <s v="32101"/>
    <s v="MINISTERIO DE MINAS E ENERGIA"/>
    <s v="000"/>
    <s v="RECURSOS LIVRES DA UNIAO"/>
    <s v="1"/>
    <s v="PESSOAL E ENCARGOS SOCIAIS"/>
    <s v="91"/>
    <s v="APLICACOES DIRETAS - OPERACOES INTERNAS"/>
    <s v="0"/>
    <s v="FINANCEIRO"/>
    <s v="A"/>
    <s v="INICIAL (LOA)"/>
    <n v="25"/>
    <s v="ENERG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45583.01999999999"/>
    <n v="145583.01999999999"/>
    <n v="0"/>
    <n v="145583.01999999999"/>
    <x v="10"/>
    <s v="Despesa Financeira"/>
    <x v="0"/>
    <x v="0"/>
  </r>
  <r>
    <n v="2026"/>
    <x v="1"/>
    <s v="FEV/2026"/>
    <s v="32000"/>
    <s v="MINISTERIO DE MINAS E ENERGIA"/>
    <s v="32101"/>
    <s v="MINISTERIO DE MINAS E ENERG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5"/>
    <s v="ENERGIA"/>
    <s v="122"/>
    <s v="ADMINISTRACAO GERAL"/>
    <s v="0032"/>
    <s v="PROGRAMA DE GESTAO E MANUTENCAO DO PODER EXECUTIVO"/>
    <s v="20TP"/>
    <s v="ATIVOS CIVIS DA UNIAO"/>
    <n v="0"/>
    <n v="0"/>
    <n v="0"/>
    <n v="0"/>
    <n v="659711.92000000004"/>
    <n v="659711.92000000004"/>
    <n v="0"/>
    <n v="659711.92000000004"/>
    <x v="10"/>
    <s v="Primária"/>
    <x v="1"/>
    <x v="1"/>
  </r>
  <r>
    <n v="2026"/>
    <x v="1"/>
    <s v="FEV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1"/>
    <s v="PRIMARIO OBRIGATORIO"/>
    <s v="A"/>
    <s v="INICIAL (LOA)"/>
    <n v="25"/>
    <s v="ENER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248111.04"/>
    <n v="0"/>
    <n v="248111.04"/>
    <x v="10"/>
    <s v="Primária"/>
    <x v="9"/>
    <x v="8"/>
  </r>
  <r>
    <n v="2026"/>
    <x v="1"/>
    <s v="FEV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1"/>
    <s v="PRIMARIO OBRIGATORIO"/>
    <s v="A"/>
    <s v="INICIAL (LOA)"/>
    <n v="25"/>
    <s v="ENERG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7308.95"/>
    <n v="754312.42"/>
    <n v="0"/>
    <n v="754312.42"/>
    <x v="10"/>
    <s v="Primária"/>
    <x v="9"/>
    <x v="8"/>
  </r>
  <r>
    <n v="2026"/>
    <x v="1"/>
    <s v="FEV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A"/>
    <s v="INICIAL (LOA)"/>
    <n v="22"/>
    <s v="INDUSTRIA"/>
    <s v="663"/>
    <s v="MINERACAO"/>
    <s v="3102"/>
    <s v="MINERACAO SEGURA E SUSTENTAVEL"/>
    <s v="4887"/>
    <s v="GESTAO DAS POLITICAS DE GEOLOGIA, MINERACAO E TRANSFORMACAO"/>
    <n v="0"/>
    <n v="0"/>
    <n v="0"/>
    <n v="31000.080000000002"/>
    <n v="65061.61"/>
    <n v="1960.45"/>
    <n v="0"/>
    <n v="1960.45"/>
    <x v="10"/>
    <s v="Primária"/>
    <x v="8"/>
    <x v="7"/>
  </r>
  <r>
    <n v="2026"/>
    <x v="1"/>
    <s v="FEV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1"/>
    <s v="PLANEJAMENTO E ORCAMENTO"/>
    <s v="3103"/>
    <s v="PETROLEO, GAS, DERIVADOS E BIOCOMBUSTIVEIS"/>
    <s v="4892"/>
    <s v="PLANEJAMENTO DOS SETORES DE PETROLEO, DERIVADOS, GAS NATURAL"/>
    <n v="0"/>
    <n v="0"/>
    <n v="0"/>
    <n v="13300.01"/>
    <n v="39915.269999999997"/>
    <n v="40598.94"/>
    <n v="0"/>
    <n v="40598.94"/>
    <x v="10"/>
    <s v="Primária"/>
    <x v="8"/>
    <x v="7"/>
  </r>
  <r>
    <n v="2026"/>
    <x v="1"/>
    <s v="FEV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1"/>
    <s v="PLANEJAMENTO E ORCAMENTO"/>
    <s v="3107"/>
    <s v="TRANSICAO ENERGETICA"/>
    <s v="4897"/>
    <s v="TRANSICAO ENERGETICA E PLANEJAMENTO"/>
    <n v="0"/>
    <n v="0"/>
    <n v="0"/>
    <n v="0"/>
    <n v="25066.32"/>
    <n v="24345.66"/>
    <n v="0"/>
    <n v="24345.66"/>
    <x v="10"/>
    <s v="Primária"/>
    <x v="8"/>
    <x v="7"/>
  </r>
  <r>
    <n v="2026"/>
    <x v="1"/>
    <s v="FEV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268838.53000000003"/>
    <n v="1463550.43"/>
    <n v="1158338.3400000001"/>
    <n v="0"/>
    <n v="1158338.3400000001"/>
    <x v="10"/>
    <s v="Primária"/>
    <x v="8"/>
    <x v="7"/>
  </r>
  <r>
    <n v="2026"/>
    <x v="1"/>
    <s v="FEV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59371.23"/>
    <n v="0"/>
    <n v="59371.23"/>
    <x v="10"/>
    <s v="Primária"/>
    <x v="8"/>
    <x v="7"/>
  </r>
  <r>
    <n v="2026"/>
    <x v="1"/>
    <s v="FEV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3166716.69"/>
    <n v="21638.37"/>
    <n v="19593.55"/>
    <n v="0"/>
    <n v="19593.55"/>
    <x v="10"/>
    <s v="Primária"/>
    <x v="8"/>
    <x v="7"/>
  </r>
  <r>
    <n v="2026"/>
    <x v="1"/>
    <s v="FEV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11120"/>
    <n v="10069.16"/>
    <n v="0"/>
    <n v="10069.16"/>
    <x v="10"/>
    <s v="Primária"/>
    <x v="8"/>
    <x v="7"/>
  </r>
  <r>
    <n v="2026"/>
    <x v="1"/>
    <s v="FEV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31"/>
    <s v="COMUNICACAO SOCIAL"/>
    <s v="0032"/>
    <s v="PROGRAMA DE GESTAO E MANUTENCAO DO PODER EXECUTIVO"/>
    <s v="4641"/>
    <s v="PUBLICIDADE DE UTILIDADE PUBLICA"/>
    <n v="0"/>
    <n v="0"/>
    <n v="0"/>
    <n v="1399994.9"/>
    <n v="0"/>
    <n v="0"/>
    <n v="0"/>
    <n v="0"/>
    <x v="10"/>
    <s v="Primária"/>
    <x v="8"/>
    <x v="7"/>
  </r>
  <r>
    <n v="2026"/>
    <x v="1"/>
    <s v="FEV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752"/>
    <s v="ENERGIA ELETRICA"/>
    <s v="3101"/>
    <s v="ENERGIA ELETRICA"/>
    <s v="21BA"/>
    <s v="COORDENACAO DAS ACOES DE GESTAO E MONITORAMENTO DO SETOR ELE"/>
    <n v="0"/>
    <n v="0"/>
    <n v="0"/>
    <n v="0"/>
    <n v="14138.95"/>
    <n v="14965.48"/>
    <n v="0"/>
    <n v="14965.48"/>
    <x v="10"/>
    <s v="Primária"/>
    <x v="8"/>
    <x v="7"/>
  </r>
  <r>
    <n v="2026"/>
    <x v="1"/>
    <s v="FEV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X"/>
    <s v="RP INICIAL (LOA)"/>
    <n v="22"/>
    <s v="INDUSTRIA"/>
    <s v="663"/>
    <s v="MINERACAO"/>
    <s v="3102"/>
    <s v="MINERACAO SEGURA E SUSTENTAVEL"/>
    <s v="4887"/>
    <s v="GESTAO DAS POLITICAS DE GEOLOGIA, MINERACAO E TRANSFORMACAO"/>
    <n v="0"/>
    <n v="0"/>
    <n v="0"/>
    <n v="0"/>
    <n v="0"/>
    <n v="0"/>
    <n v="677.74"/>
    <n v="677.74"/>
    <x v="10"/>
    <s v="Primária"/>
    <x v="8"/>
    <x v="7"/>
  </r>
  <r>
    <n v="2026"/>
    <x v="1"/>
    <s v="FEV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9361.56"/>
    <n v="29361.56"/>
    <x v="10"/>
    <s v="Primária"/>
    <x v="8"/>
    <x v="7"/>
  </r>
  <r>
    <n v="2026"/>
    <x v="1"/>
    <s v="FEV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X"/>
    <s v="RP INICIAL (LOA)"/>
    <n v="25"/>
    <s v="ENERGIA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321049.84000000003"/>
    <n v="321049.84000000003"/>
    <x v="10"/>
    <s v="Primária"/>
    <x v="8"/>
    <x v="7"/>
  </r>
  <r>
    <n v="2026"/>
    <x v="1"/>
    <s v="FEV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X"/>
    <s v="RP INICIAL (LOA)"/>
    <n v="25"/>
    <s v="ENERGIA"/>
    <s v="752"/>
    <s v="ENERGIA ELETRICA"/>
    <s v="3101"/>
    <s v="ENERGIA ELETRICA"/>
    <s v="21BA"/>
    <s v="COORDENACAO DAS ACOES DE GESTAO E MONITORAMENTO DO SETOR ELE"/>
    <n v="0"/>
    <n v="0"/>
    <n v="0"/>
    <n v="0"/>
    <n v="0"/>
    <n v="0"/>
    <n v="382.56"/>
    <n v="382.56"/>
    <x v="10"/>
    <s v="Primária"/>
    <x v="8"/>
    <x v="7"/>
  </r>
  <r>
    <n v="2026"/>
    <x v="1"/>
    <s v="FEV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X"/>
    <s v="RP INICIAL (LOA)"/>
    <n v="28"/>
    <s v="ENCARGOS ESPECIAIS"/>
    <s v="846"/>
    <s v="OUTROS ENCARGOS ESPECIAIS"/>
    <s v="0909"/>
    <s v="OPERACOES ESPECIAIS: OUTROS ENCARGOS ESPECIAIS"/>
    <s v="00OE"/>
    <s v="REMUNERACAO DA EMPRESA PRE-SAL PETROLEO S.A. PELA GESTAO DE"/>
    <n v="0"/>
    <n v="0"/>
    <n v="0"/>
    <n v="0"/>
    <n v="0"/>
    <n v="0"/>
    <n v="1149978.8899999999"/>
    <n v="1149978.8899999999"/>
    <x v="10"/>
    <s v="Primária"/>
    <x v="8"/>
    <x v="7"/>
  </r>
  <r>
    <n v="2026"/>
    <x v="1"/>
    <s v="FEV/2026"/>
    <s v="32000"/>
    <s v="MINISTERIO DE MINAS E ENERGIA"/>
    <s v="32101"/>
    <s v="MINISTERIO DE MINAS E ENERG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1693.44"/>
    <n v="16.93"/>
    <n v="0"/>
    <n v="16.93"/>
    <x v="10"/>
    <s v="Primária"/>
    <x v="8"/>
    <x v="7"/>
  </r>
  <r>
    <n v="2026"/>
    <x v="1"/>
    <s v="FEV/2026"/>
    <s v="32000"/>
    <s v="MINISTERIO DE MINAS E ENERGIA"/>
    <s v="32101"/>
    <s v="MINISTERIO DE MINAS E ENERGIA"/>
    <s v="000"/>
    <s v="RECURSOS LIVRES DA UNIAO"/>
    <s v="4"/>
    <s v="INVESTIMENTO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1013928.27"/>
    <n v="0"/>
    <n v="0"/>
    <n v="0"/>
    <n v="0"/>
    <x v="10"/>
    <s v="Primária"/>
    <x v="8"/>
    <x v="7"/>
  </r>
  <r>
    <n v="2026"/>
    <x v="1"/>
    <s v="FEV/2026"/>
    <s v="32000"/>
    <s v="MINISTERIO DE MINAS E ENERGIA"/>
    <s v="32101"/>
    <s v="MINISTERIO DE MINAS E ENERGIA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-772.59"/>
    <n v="7465276.4500000002"/>
    <n v="0"/>
    <n v="7465276.4500000002"/>
    <x v="10"/>
    <s v="Primária"/>
    <x v="1"/>
    <x v="3"/>
  </r>
  <r>
    <n v="2026"/>
    <x v="1"/>
    <s v="FEV/2026"/>
    <s v="32000"/>
    <s v="MINISTERIO DE MINAS E ENERGIA"/>
    <s v="32101"/>
    <s v="MINISTERIO DE MINAS E ENERGIA"/>
    <s v="050"/>
    <s v="RECURSOS PROPRIOS LIVRES DA UO"/>
    <s v="3"/>
    <s v="OUTRAS DESPESAS CORRENTE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69743.76"/>
    <n v="569743.76"/>
    <x v="10"/>
    <s v="Primária"/>
    <x v="8"/>
    <x v="7"/>
  </r>
  <r>
    <n v="2026"/>
    <x v="1"/>
    <s v="FEV/2026"/>
    <s v="32000"/>
    <s v="MINISTERIO DE MINAS E ENERGIA"/>
    <s v="32101"/>
    <s v="MINISTERIO DE MINAS E ENERGIA"/>
    <s v="050"/>
    <s v="RECURSOS PROPRIOS LIVRES DA UO"/>
    <s v="3"/>
    <s v="OUTRAS DESPESAS CORRENTES"/>
    <s v="90"/>
    <s v="APLICACOES DIRETAS"/>
    <s v="2"/>
    <s v="PRIMARIO DISCRICIONARIO"/>
    <s v="X"/>
    <s v="RP INICIAL (LOA)"/>
    <n v="28"/>
    <s v="ENCARGOS ESPECIAIS"/>
    <s v="846"/>
    <s v="OUTROS ENCARGOS ESPECIAIS"/>
    <s v="0909"/>
    <s v="OPERACOES ESPECIAIS: OUTROS ENCARGOS ESPECIAIS"/>
    <s v="00OE"/>
    <s v="REMUNERACAO DA EMPRESA PRE-SAL PETROLEO S.A. PELA GESTAO DE"/>
    <n v="0"/>
    <n v="0"/>
    <n v="0"/>
    <n v="0"/>
    <n v="0"/>
    <n v="0"/>
    <n v="589040.78"/>
    <n v="589040.78"/>
    <x v="10"/>
    <s v="Primária"/>
    <x v="8"/>
    <x v="7"/>
  </r>
  <r>
    <n v="2026"/>
    <x v="1"/>
    <s v="FEV/2026"/>
    <s v="32000"/>
    <s v="MINISTERIO DE MINAS E ENERGIA"/>
    <s v="32101"/>
    <s v="MINISTERIO DE MINAS E ENERGIA"/>
    <s v="053"/>
    <s v="REC.LIVRES UO, VEDADO PGTO DIV. E PESSOAL"/>
    <s v="3"/>
    <s v="OUTRAS DESPESAS CORRENTES"/>
    <s v="90"/>
    <s v="APLICACOES DIRETAS"/>
    <s v="2"/>
    <s v="PRIMARIO DISCRICIONARIO"/>
    <s v="X"/>
    <s v="RP INICIAL (LOA)"/>
    <n v="25"/>
    <s v="ENERGIA"/>
    <s v="121"/>
    <s v="PLANEJAMENTO E ORCAMENTO"/>
    <s v="3103"/>
    <s v="PETROLEO, GAS, DERIVADOS E BIOCOMBUSTIVEIS"/>
    <s v="4892"/>
    <s v="PLANEJAMENTO DOS SETORES DE PETROLEO, DERIVADOS, GAS NATURAL"/>
    <n v="0"/>
    <n v="0"/>
    <n v="0"/>
    <n v="0"/>
    <n v="0"/>
    <n v="0"/>
    <n v="743.21"/>
    <n v="743.21"/>
    <x v="10"/>
    <s v="Primária"/>
    <x v="8"/>
    <x v="7"/>
  </r>
  <r>
    <n v="2026"/>
    <x v="1"/>
    <s v="FEV/2026"/>
    <s v="32000"/>
    <s v="MINISTERIO DE MINAS E ENERGIA"/>
    <s v="32101"/>
    <s v="MINISTERIO DE MINAS E ENERGIA"/>
    <s v="053"/>
    <s v="REC.LIVRES UO, VEDADO PGTO DIV. E PESSOAL"/>
    <s v="3"/>
    <s v="OUTRAS DESPESAS CORRENTES"/>
    <s v="90"/>
    <s v="APLICACOES DIRETAS"/>
    <s v="2"/>
    <s v="PRIMARIO DISCRICIONARIO"/>
    <s v="X"/>
    <s v="RP INICIAL (LOA)"/>
    <n v="25"/>
    <s v="ENERGIA"/>
    <s v="121"/>
    <s v="PLANEJAMENTO E ORCAMENTO"/>
    <s v="3107"/>
    <s v="TRANSICAO ENERGETICA"/>
    <s v="4897"/>
    <s v="TRANSICAO ENERGETICA E PLANEJAMENTO"/>
    <n v="0"/>
    <n v="0"/>
    <n v="0"/>
    <n v="0"/>
    <n v="0"/>
    <n v="0"/>
    <n v="681.54"/>
    <n v="681.54"/>
    <x v="10"/>
    <s v="Primária"/>
    <x v="8"/>
    <x v="7"/>
  </r>
  <r>
    <n v="2026"/>
    <x v="1"/>
    <s v="FEV/2026"/>
    <s v="32000"/>
    <s v="MINISTERIO DE MINAS E ENERGIA"/>
    <s v="32101"/>
    <s v="MINISTERIO DE MINAS E ENERGIA"/>
    <s v="053"/>
    <s v="REC.LIVRES UO, VEDADO PGTO DIV. E PESSOAL"/>
    <s v="3"/>
    <s v="OUTRAS DESPESAS CORRENTE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5595.39"/>
    <n v="15595.39"/>
    <x v="10"/>
    <s v="Primária"/>
    <x v="8"/>
    <x v="7"/>
  </r>
  <r>
    <n v="2026"/>
    <x v="1"/>
    <s v="FEV/2026"/>
    <s v="32000"/>
    <s v="MINISTERIO DE MINAS E ENERGIA"/>
    <s v="32101"/>
    <s v="MINISTERIO DE MINAS E ENERGIA"/>
    <s v="053"/>
    <s v="REC.LIVRES UO, VEDADO PGTO DIV. E PESSOAL"/>
    <s v="3"/>
    <s v="OUTRAS DESPESAS CORRENTES"/>
    <s v="90"/>
    <s v="APLICACOES DIRETAS"/>
    <s v="2"/>
    <s v="PRIMARIO DISCRICIONARIO"/>
    <s v="X"/>
    <s v="RP INICIAL (LOA)"/>
    <n v="25"/>
    <s v="ENERGIA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28762.5"/>
    <n v="28762.5"/>
    <x v="10"/>
    <s v="Primária"/>
    <x v="8"/>
    <x v="7"/>
  </r>
  <r>
    <n v="2026"/>
    <x v="1"/>
    <s v="FEV/2026"/>
    <s v="32000"/>
    <s v="MINISTERIO DE MINAS E ENERGIA"/>
    <s v="32101"/>
    <s v="MINISTERIO DE MINAS E ENERGIA"/>
    <s v="053"/>
    <s v="REC.LIVRES UO, VEDADO PGTO DIV. E PESSOAL"/>
    <s v="3"/>
    <s v="OUTRAS DESPESAS CORRENTES"/>
    <s v="90"/>
    <s v="APLICACOES DIRETAS"/>
    <s v="2"/>
    <s v="PRIMARIO DISCRICIONARIO"/>
    <s v="X"/>
    <s v="RP INICIAL (LOA)"/>
    <n v="25"/>
    <s v="ENERGIA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935"/>
    <n v="935"/>
    <x v="10"/>
    <s v="Primária"/>
    <x v="8"/>
    <x v="7"/>
  </r>
  <r>
    <n v="2026"/>
    <x v="1"/>
    <s v="FEV/2026"/>
    <s v="32000"/>
    <s v="MINISTERIO DE MINAS E ENERGIA"/>
    <s v="32101"/>
    <s v="MINISTERIO DE MINAS E ENERGIA"/>
    <s v="053"/>
    <s v="REC.LIVRES UO, VEDADO PGTO DIV. E PESSOAL"/>
    <s v="3"/>
    <s v="OUTRAS DESPESAS CORRENTES"/>
    <s v="90"/>
    <s v="APLICACOES DIRETAS"/>
    <s v="2"/>
    <s v="PRIMARIO DISCRICIONARIO"/>
    <s v="X"/>
    <s v="RP INICIAL (LOA)"/>
    <n v="28"/>
    <s v="ENCARGOS ESPECIAIS"/>
    <s v="846"/>
    <s v="OUTROS ENCARGOS ESPECIAIS"/>
    <s v="0909"/>
    <s v="OPERACOES ESPECIAIS: OUTROS ENCARGOS ESPECIAIS"/>
    <s v="00OE"/>
    <s v="REMUNERACAO DA EMPRESA PRE-SAL PETROLEO S.A. PELA GESTAO DE"/>
    <n v="0"/>
    <n v="0"/>
    <n v="0"/>
    <n v="0"/>
    <n v="0"/>
    <n v="0"/>
    <n v="9257580"/>
    <n v="9257580"/>
    <x v="10"/>
    <s v="Primária"/>
    <x v="8"/>
    <x v="7"/>
  </r>
  <r>
    <n v="2026"/>
    <x v="1"/>
    <s v="FEV/2026"/>
    <s v="32000"/>
    <s v="MINISTERIO DE MINAS E ENERGIA"/>
    <s v="32101"/>
    <s v="MINISTERIO DE MINAS E ENERGIA"/>
    <s v="053"/>
    <s v="REC.LIVRES UO, VEDADO PGTO DIV. E PESSOAL"/>
    <s v="4"/>
    <s v="INVESTIMENTO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42842.12"/>
    <n v="442842.12"/>
    <x v="10"/>
    <s v="Primária"/>
    <x v="8"/>
    <x v="7"/>
  </r>
  <r>
    <n v="2026"/>
    <x v="1"/>
    <s v="FEV/2026"/>
    <s v="32000"/>
    <s v="MINISTERIO DE MINAS E ENERGIA"/>
    <s v="32101"/>
    <s v="MINISTERIO DE MINAS E ENERGIA"/>
    <s v="129"/>
    <s v="REC. ABANDONADOS DOS PATRIMONIOS DO PIS PASEP"/>
    <s v="4"/>
    <s v="INVESTIMENTO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99552.8"/>
    <n v="199552.8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00"/>
    <s v="RECURSOS LIVRES DA UNIAO"/>
    <s v="1"/>
    <s v="PESSOAL E ENCARGOS SOCIAIS"/>
    <s v="90"/>
    <s v="APLICACOES DIRET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0"/>
    <n v="-6020000"/>
    <n v="-6020000"/>
    <n v="3649058.12"/>
    <n v="2896619.9"/>
    <n v="25448588.719999999"/>
    <n v="0"/>
    <n v="25448588.719999999"/>
    <x v="10"/>
    <s v="Primária"/>
    <x v="1"/>
    <x v="1"/>
  </r>
  <r>
    <n v="2026"/>
    <x v="1"/>
    <s v="FEV/2026"/>
    <s v="32000"/>
    <s v="MINISTERIO DE MINAS E ENERGIA"/>
    <s v="32202"/>
    <s v="COMPANHIA DE PESQUISA DE RECURSOS MINERAI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14372.77"/>
    <n v="14372.77"/>
    <n v="14372.77"/>
    <n v="0"/>
    <n v="14372.77"/>
    <x v="10"/>
    <s v="Primária"/>
    <x v="10"/>
    <x v="10"/>
  </r>
  <r>
    <n v="2026"/>
    <x v="1"/>
    <s v="FEV/2026"/>
    <s v="32000"/>
    <s v="MINISTERIO DE MINAS E ENERGIA"/>
    <s v="32202"/>
    <s v="COMPANHIA DE PESQUISA DE RECURSOS MINERAIS"/>
    <s v="000"/>
    <s v="RECURSOS LIVRES DA UNIAO"/>
    <s v="1"/>
    <s v="PESSOAL E ENCARGOS SOCIAIS"/>
    <s v="90"/>
    <s v="APLICACOES DIRETAS"/>
    <s v="1"/>
    <s v="PRIMARIO OBRIGATORIO"/>
    <s v="X"/>
    <s v="RP INICIAL (LOA)"/>
    <n v="22"/>
    <s v="INDUSTR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042579.13"/>
    <n v="2042579.13"/>
    <x v="10"/>
    <s v="Primária"/>
    <x v="1"/>
    <x v="1"/>
  </r>
  <r>
    <n v="2026"/>
    <x v="1"/>
    <s v="FEV/2026"/>
    <s v="32000"/>
    <s v="MINISTERIO DE MINAS E ENERGIA"/>
    <s v="32202"/>
    <s v="COMPANHIA DE PESQUISA DE RECURSOS MINERAI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0"/>
    <n v="6020000"/>
    <n v="6020000"/>
    <n v="6020000"/>
    <n v="6016098.54"/>
    <n v="6016098.54"/>
    <n v="0"/>
    <n v="6016098.54"/>
    <x v="10"/>
    <s v="Primária"/>
    <x v="1"/>
    <x v="1"/>
  </r>
  <r>
    <n v="2026"/>
    <x v="1"/>
    <s v="FEV/2026"/>
    <s v="32000"/>
    <s v="MINISTERIO DE MINAS E ENERGIA"/>
    <s v="32202"/>
    <s v="COMPANHIA DE PESQUISA DE RECURSOS MINERAIS"/>
    <s v="000"/>
    <s v="RECURSOS LIVRES DA UNIAO"/>
    <s v="3"/>
    <s v="OUTRAS DESPESAS CORRENTES"/>
    <s v="90"/>
    <s v="APLICACOES DIRETAS"/>
    <s v="1"/>
    <s v="PRIMARIO OBRIGATORIO"/>
    <s v="A"/>
    <s v="INICIAL (LOA)"/>
    <n v="22"/>
    <s v="INDUSTR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342850.87"/>
    <n v="2128125.64"/>
    <n v="1880584.03"/>
    <n v="0"/>
    <n v="1880584.03"/>
    <x v="10"/>
    <s v="Primária"/>
    <x v="9"/>
    <x v="8"/>
  </r>
  <r>
    <n v="2026"/>
    <x v="1"/>
    <s v="FEV/2026"/>
    <s v="32000"/>
    <s v="MINISTERIO DE MINAS E ENERGIA"/>
    <s v="32202"/>
    <s v="COMPANHIA DE PESQUISA DE RECURSOS MINERAIS"/>
    <s v="000"/>
    <s v="RECURSOS LIVRES DA UNIAO"/>
    <s v="3"/>
    <s v="OUTRAS DESPESAS CORRENTES"/>
    <s v="90"/>
    <s v="APLICACOES DIRETAS"/>
    <s v="1"/>
    <s v="PRIMARIO OBRIGATORIO"/>
    <s v="A"/>
    <s v="INICIAL (LOA)"/>
    <n v="22"/>
    <s v="INDUSTR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926581.08"/>
    <n v="1381840.99"/>
    <n v="1491066.73"/>
    <n v="0"/>
    <n v="1491066.73"/>
    <x v="10"/>
    <s v="Primária"/>
    <x v="9"/>
    <x v="8"/>
  </r>
  <r>
    <n v="2026"/>
    <x v="1"/>
    <s v="FEV/2026"/>
    <s v="32000"/>
    <s v="MINISTERIO DE MINAS E ENERGIA"/>
    <s v="32202"/>
    <s v="COMPANHIA DE PESQUISA DE RECURSOS MINERAI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34781.440000000002"/>
    <n v="34781.440000000002"/>
    <n v="5728.77"/>
    <n v="0"/>
    <n v="5728.77"/>
    <x v="10"/>
    <s v="Primária"/>
    <x v="3"/>
    <x v="5"/>
  </r>
  <r>
    <n v="2026"/>
    <x v="1"/>
    <s v="FEV/2026"/>
    <s v="32000"/>
    <s v="MINISTERIO DE MINAS E ENERGIA"/>
    <s v="32202"/>
    <s v="COMPANHIA DE PESQUISA DE RECURSOS MINERAIS"/>
    <s v="000"/>
    <s v="RECURSOS LIVRES DA UNIAO"/>
    <s v="3"/>
    <s v="OUTRAS DESPESAS CORRENTES"/>
    <s v="90"/>
    <s v="APLICACOES DIRETAS"/>
    <s v="1"/>
    <s v="PRIMARIO OBRIGATORIO"/>
    <s v="X"/>
    <s v="RP INICIAL (LOA)"/>
    <n v="22"/>
    <s v="INDUSTR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2189.03"/>
    <n v="22189.03"/>
    <x v="10"/>
    <s v="Primária"/>
    <x v="9"/>
    <x v="8"/>
  </r>
  <r>
    <n v="2026"/>
    <x v="1"/>
    <s v="FEV/2026"/>
    <s v="32000"/>
    <s v="MINISTERIO DE MINAS E ENERGIA"/>
    <s v="32202"/>
    <s v="COMPANHIA DE PESQUISA DE RECURSOS MINERAIS"/>
    <s v="000"/>
    <s v="RECURSOS LIVRES DA UNIAO"/>
    <s v="3"/>
    <s v="OUTRAS DESPESAS CORRENTES"/>
    <s v="90"/>
    <s v="APLICACOES DIRETAS"/>
    <s v="1"/>
    <s v="PRIMARIO OBRIGATORIO"/>
    <s v="X"/>
    <s v="RP INICIAL (LOA)"/>
    <n v="22"/>
    <s v="INDUSTR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81285.17"/>
    <n v="81285.17"/>
    <x v="10"/>
    <s v="Primária"/>
    <x v="9"/>
    <x v="8"/>
  </r>
  <r>
    <n v="2026"/>
    <x v="1"/>
    <s v="FEV/2026"/>
    <s v="32000"/>
    <s v="MINISTERIO DE MINAS E ENERGIA"/>
    <s v="32202"/>
    <s v="COMPANHIA DE PESQUISA DE RECURSOS MINERAIS"/>
    <s v="000"/>
    <s v="RECURSOS LIVRES DA UNIAO"/>
    <s v="3"/>
    <s v="OUTRAS DESPESAS CORRENTES"/>
    <s v="90"/>
    <s v="APLICACOES DIRETAS"/>
    <s v="2"/>
    <s v="PRIMARIO DISCRICIONARIO"/>
    <s v="A"/>
    <s v="INICIAL (LOA)"/>
    <n v="22"/>
    <s v="INDUSTRIA"/>
    <s v="544"/>
    <s v="RECURSOS HIDRICOS"/>
    <s v="2321"/>
    <s v="RECURSOS HIDRICOS: AGUA EM QUANTIDADE E QUALIDADE PARA SEMPR"/>
    <s v="2397"/>
    <s v="CONHECIMENTO PARA GESTAO E AMPLIACAO DA OFERTA HIDRICA"/>
    <n v="0"/>
    <n v="0"/>
    <n v="0"/>
    <n v="4754"/>
    <n v="4754"/>
    <n v="0"/>
    <n v="0"/>
    <n v="0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00"/>
    <s v="RECURSOS LIVRES DA UNIAO"/>
    <s v="4"/>
    <s v="INVESTIMENTOS"/>
    <s v="90"/>
    <s v="APLICACOES DIRETAS"/>
    <s v="2"/>
    <s v="PRIMARIO DISCRICIONARIO"/>
    <s v="A"/>
    <s v="INICIAL (LOA)"/>
    <n v="22"/>
    <s v="INDUSTRIA"/>
    <s v="544"/>
    <s v="RECURSOS HIDRICOS"/>
    <s v="2321"/>
    <s v="RECURSOS HIDRICOS: AGUA EM QUANTIDADE E QUALIDADE PARA SEMPR"/>
    <s v="2397"/>
    <s v="CONHECIMENTO PARA GESTAO E AMPLIACAO DA OFERTA HIDRICA"/>
    <n v="0"/>
    <n v="0"/>
    <n v="0"/>
    <n v="231500"/>
    <n v="0"/>
    <n v="0"/>
    <n v="0"/>
    <n v="0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2"/>
    <s v="INDUSTRIA"/>
    <s v="182"/>
    <s v="DEFESA CIVIL"/>
    <s v="2318"/>
    <s v="GESTAO DE RISCOS E DE DESASTRES"/>
    <s v="21HC"/>
    <s v="MAPEAMENTOS, MONITORAMENTOS E ALERTAS VOLTADOS A PREVENCAO D"/>
    <n v="0"/>
    <n v="0"/>
    <n v="0"/>
    <n v="0"/>
    <n v="0"/>
    <n v="0"/>
    <n v="0"/>
    <n v="0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2"/>
    <s v="PRIMARIO DISCRICIONARIO"/>
    <s v="A"/>
    <s v="INICIAL (LOA)"/>
    <n v="18"/>
    <s v="GESTAO AMBIENTAL"/>
    <s v="543"/>
    <s v="RECUPERACAO DE AREAS DEGRADADAS"/>
    <s v="0032"/>
    <s v="PROGRAMA DE GESTAO E MANUTENCAO DO PODER EXECUTIVO"/>
    <s v="21HF"/>
    <s v="RECUPERACAO AMBIENTAL DA BACIA CARBONIFERA DE SANTA CATARINA"/>
    <n v="0"/>
    <n v="0"/>
    <n v="0"/>
    <n v="24396.14"/>
    <n v="30140.04"/>
    <n v="149711.6"/>
    <n v="0"/>
    <n v="149711.6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0"/>
    <n v="-3233.29"/>
    <n v="-3233.29"/>
    <n v="1354403.18"/>
    <n v="1162351.8999999999"/>
    <n v="1215634.92"/>
    <n v="0"/>
    <n v="1215634.92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2"/>
    <s v="PRIMARIO DISCRICIONARIO"/>
    <s v="A"/>
    <s v="INICIAL (LOA)"/>
    <n v="22"/>
    <s v="INDUSTRIA"/>
    <s v="131"/>
    <s v="COMUNICACAO SOCIAL"/>
    <s v="0032"/>
    <s v="PROGRAMA DE GESTAO E MANUTENCAO DO PODER EXECUTIVO"/>
    <s v="4641"/>
    <s v="PUBLICIDADE DE UTILIDADE PUBLICA"/>
    <n v="0"/>
    <n v="0"/>
    <n v="0"/>
    <n v="16697.8"/>
    <n v="0"/>
    <n v="0"/>
    <n v="0"/>
    <n v="0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2"/>
    <s v="PRIMARIO DISCRICIONARIO"/>
    <s v="A"/>
    <s v="INICIAL (LOA)"/>
    <n v="22"/>
    <s v="INDUSTRIA"/>
    <s v="544"/>
    <s v="RECURSOS HIDRICOS"/>
    <s v="2321"/>
    <s v="RECURSOS HIDRICOS: AGUA EM QUANTIDADE E QUALIDADE PARA SEMPR"/>
    <s v="2397"/>
    <s v="CONHECIMENTO PARA GESTAO E AMPLIACAO DA OFERTA HIDRICA"/>
    <n v="0"/>
    <n v="0"/>
    <n v="0"/>
    <n v="16634.91"/>
    <n v="9369.61"/>
    <n v="8238.89"/>
    <n v="0"/>
    <n v="8238.89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2"/>
    <s v="PRIMARIO DISCRICIONARIO"/>
    <s v="A"/>
    <s v="INICIAL (LOA)"/>
    <n v="22"/>
    <s v="INDUSTRIA"/>
    <s v="663"/>
    <s v="MINERACAO"/>
    <s v="3102"/>
    <s v="MINERACAO SEGURA E SUSTENTAVEL"/>
    <s v="21HD"/>
    <s v="GEOLOGIA PARA MINERACAO E DESENVOLVIMENTO SUSTENTAVEL"/>
    <n v="0"/>
    <n v="0"/>
    <n v="0"/>
    <n v="313503.37"/>
    <n v="312292.37"/>
    <n v="35926.370000000003"/>
    <n v="0"/>
    <n v="35926.370000000003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2"/>
    <s v="PRIMARIO DISCRICIONARIO"/>
    <s v="X"/>
    <s v="RP INICIAL (LOA)"/>
    <n v="18"/>
    <s v="GESTAO AMBIENTAL"/>
    <s v="543"/>
    <s v="RECUPERACAO DE AREAS DEGRADADAS"/>
    <s v="0032"/>
    <s v="PROGRAMA DE GESTAO E MANUTENCAO DO PODER EXECUTIVO"/>
    <s v="21HF"/>
    <s v="RECUPERACAO AMBIENTAL DA BACIA CARBONIFERA DE SANTA CATARINA"/>
    <n v="0"/>
    <n v="0"/>
    <n v="0"/>
    <n v="0"/>
    <n v="0"/>
    <n v="0"/>
    <n v="21122.78"/>
    <n v="21122.78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88926.02"/>
    <n v="188926.02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2"/>
    <s v="PRIMARIO DISCRICIONARIO"/>
    <s v="X"/>
    <s v="RP INICIAL (LOA)"/>
    <n v="22"/>
    <s v="INDUSTRIA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1479.6"/>
    <n v="1479.6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2"/>
    <s v="PRIMARIO DISCRICIONARIO"/>
    <s v="X"/>
    <s v="RP INICIAL (LOA)"/>
    <n v="22"/>
    <s v="INDUSTRIA"/>
    <s v="544"/>
    <s v="RECURSOS HIDRICOS"/>
    <s v="2321"/>
    <s v="RECURSOS HIDRICOS: AGUA EM QUANTIDADE E QUALIDADE PARA SEMPR"/>
    <s v="2397"/>
    <s v="CONHECIMENTO PARA GESTAO E AMPLIACAO DA OFERTA HIDRICA"/>
    <n v="0"/>
    <n v="0"/>
    <n v="0"/>
    <n v="0"/>
    <n v="0"/>
    <n v="0"/>
    <n v="16850.62"/>
    <n v="16850.62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2"/>
    <s v="PRIMARIO DISCRICIONARIO"/>
    <s v="X"/>
    <s v="RP INICIAL (LOA)"/>
    <n v="22"/>
    <s v="INDUSTRIA"/>
    <s v="663"/>
    <s v="MINERACAO"/>
    <s v="3102"/>
    <s v="MINERACAO SEGURA E SUSTENTAVEL"/>
    <s v="21HD"/>
    <s v="GEOLOGIA PARA MINERACAO E DESENVOLVIMENTO SUSTENTAVEL"/>
    <n v="0"/>
    <n v="0"/>
    <n v="0"/>
    <n v="0"/>
    <n v="0"/>
    <n v="0"/>
    <n v="146200.04999999999"/>
    <n v="146200.04999999999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3"/>
    <s v="PRIMARIO SEM IMPACTO FISCAL"/>
    <s v="A"/>
    <s v="INICIAL (LOA)"/>
    <n v="22"/>
    <s v="INDUSTRIA"/>
    <s v="182"/>
    <s v="DEFESA CIVIL"/>
    <s v="2318"/>
    <s v="GESTAO DE RISCOS E DE DESASTRES"/>
    <s v="21HC"/>
    <s v="MAPEAMENTOS, MONITORAMENTOS E ALERTAS VOLTADOS A PREVENCAO D"/>
    <n v="0"/>
    <n v="0"/>
    <n v="0"/>
    <n v="157242.78"/>
    <n v="41757.83"/>
    <n v="18337.23"/>
    <n v="0"/>
    <n v="18337.23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3"/>
    <s v="PRIMARIO SEM IMPACTO FISCAL"/>
    <s v="A"/>
    <s v="INICIAL (LOA)"/>
    <n v="22"/>
    <s v="INDUSTRIA"/>
    <s v="663"/>
    <s v="MINERACAO"/>
    <s v="3102"/>
    <s v="MINERACAO SEGURA E SUSTENTAVEL"/>
    <s v="21HE"/>
    <s v="PESQUISA MINERAL - NOVO PAC"/>
    <n v="0"/>
    <n v="-3710.21"/>
    <n v="-3710.21"/>
    <n v="295487.53000000003"/>
    <n v="155282.41"/>
    <n v="54681.279999999999"/>
    <n v="0"/>
    <n v="54681.279999999999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3"/>
    <s v="PRIMARIO SEM IMPACTO FISCAL"/>
    <s v="A"/>
    <s v="INICIAL (LOA)"/>
    <n v="22"/>
    <s v="INDUSTRIA"/>
    <s v="663"/>
    <s v="MINERACAO"/>
    <s v="6113"/>
    <s v="OCEANO, ZONA COSTEIRA E ANTARTICA"/>
    <s v="20LC"/>
    <s v="GEOLOGIA DO ESPACO MARINHO E COSTEIRO - NOVO PAC"/>
    <n v="0"/>
    <n v="0"/>
    <n v="0"/>
    <n v="900"/>
    <n v="1142.3599999999999"/>
    <n v="4557.0200000000004"/>
    <n v="0"/>
    <n v="4557.0200000000004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3"/>
    <s v="PRIMARIO SEM IMPACTO FISCAL"/>
    <s v="X"/>
    <s v="RP INICIAL (LOA)"/>
    <n v="18"/>
    <s v="GESTAO AMBIENTAL"/>
    <s v="543"/>
    <s v="RECUPERACAO DE AREAS DEGRADADAS"/>
    <s v="0032"/>
    <s v="PROGRAMA DE GESTAO E MANUTENCAO DO PODER EXECUTIVO"/>
    <s v="125F"/>
    <s v="RECUPERACAO AMBIENTAL DA BACIA CARBONIFERA DE SANTA CATARINA"/>
    <n v="0"/>
    <n v="0"/>
    <n v="0"/>
    <n v="0"/>
    <n v="0"/>
    <n v="0"/>
    <n v="350.04"/>
    <n v="350.04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3"/>
    <s v="PRIMARIO SEM IMPACTO FISCAL"/>
    <s v="X"/>
    <s v="RP INICIAL (LOA)"/>
    <n v="22"/>
    <s v="INDUSTRIA"/>
    <s v="126"/>
    <s v="TECNOLOGIA DA INFORMACAO"/>
    <s v="3102"/>
    <s v="MINERACAO SEGURA E SUSTENTAVEL"/>
    <s v="2B51"/>
    <s v="GESTAO E DISSEMINACAO DA INFORMACAO GEOCIENTIFICA"/>
    <n v="0"/>
    <n v="0"/>
    <n v="0"/>
    <n v="0"/>
    <n v="0"/>
    <n v="0"/>
    <n v="1325.89"/>
    <n v="1325.89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3"/>
    <s v="PRIMARIO SEM IMPACTO FISCAL"/>
    <s v="X"/>
    <s v="RP INICIAL (LOA)"/>
    <n v="22"/>
    <s v="INDUSTRIA"/>
    <s v="182"/>
    <s v="DEFESA CIVIL"/>
    <s v="2318"/>
    <s v="GESTAO DE RISCOS E DE DESASTRES"/>
    <s v="20LA"/>
    <s v="MAPEAMENTOS VOLTADOS PARA A PREVENCAO DE DESASTRES"/>
    <n v="0"/>
    <n v="0"/>
    <n v="0"/>
    <n v="0"/>
    <n v="0"/>
    <n v="0"/>
    <n v="929.82"/>
    <n v="929.82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3"/>
    <s v="PRIMARIO SEM IMPACTO FISCAL"/>
    <s v="X"/>
    <s v="RP INICIAL (LOA)"/>
    <n v="22"/>
    <s v="INDUSTRIA"/>
    <s v="182"/>
    <s v="DEFESA CIVIL"/>
    <s v="2318"/>
    <s v="GESTAO DE RISCOS E DE DESASTRES"/>
    <s v="21HC"/>
    <s v="MAPEAMENTOS, MONITORAMENTOS E ALERTAS VOLTADOS A PREVENCAO D"/>
    <n v="0"/>
    <n v="0"/>
    <n v="0"/>
    <n v="0"/>
    <n v="0"/>
    <n v="0"/>
    <n v="45335.22"/>
    <n v="45335.22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3"/>
    <s v="PRIMARIO SEM IMPACTO FISCAL"/>
    <s v="X"/>
    <s v="RP INICIAL (LOA)"/>
    <n v="22"/>
    <s v="INDUSTRIA"/>
    <s v="663"/>
    <s v="MINERACAO"/>
    <s v="3102"/>
    <s v="MINERACAO SEGURA E SUSTENTAVEL"/>
    <s v="213Y"/>
    <s v="MAPEAMENTO GEOLOGICO DO BRASIL"/>
    <n v="0"/>
    <n v="0"/>
    <n v="0"/>
    <n v="0"/>
    <n v="0"/>
    <n v="0"/>
    <n v="584.6"/>
    <n v="584.6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3"/>
    <s v="PRIMARIO SEM IMPACTO FISCAL"/>
    <s v="X"/>
    <s v="RP INICIAL (LOA)"/>
    <n v="22"/>
    <s v="INDUSTRIA"/>
    <s v="663"/>
    <s v="MINERACAO"/>
    <s v="3102"/>
    <s v="MINERACAO SEGURA E SUSTENTAVEL"/>
    <s v="21HE"/>
    <s v="PESQUISA MINERAL - NOVO PAC"/>
    <n v="0"/>
    <n v="0"/>
    <n v="0"/>
    <n v="0"/>
    <n v="0"/>
    <n v="0"/>
    <n v="156222.97"/>
    <n v="156222.97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3"/>
    <s v="PRIMARIO SEM IMPACTO FISCAL"/>
    <s v="X"/>
    <s v="RP INICIAL (LOA)"/>
    <n v="22"/>
    <s v="INDUSTRIA"/>
    <s v="663"/>
    <s v="MINERACAO"/>
    <s v="3102"/>
    <s v="MINERACAO SEGURA E SUSTENTAVEL"/>
    <s v="2399"/>
    <s v="AVALIACAO DOS RECURSOS MINERAIS DO BRASIL"/>
    <n v="0"/>
    <n v="0"/>
    <n v="0"/>
    <n v="0"/>
    <n v="0"/>
    <n v="0"/>
    <n v="1141.8599999999999"/>
    <n v="1141.8599999999999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3"/>
    <s v="PRIMARIO SEM IMPACTO FISCAL"/>
    <s v="X"/>
    <s v="RP INICIAL (LOA)"/>
    <n v="22"/>
    <s v="INDUSTRIA"/>
    <s v="663"/>
    <s v="MINERACAO"/>
    <s v="6113"/>
    <s v="OCEANO, ZONA COSTEIRA E ANTARTICA"/>
    <s v="20LC"/>
    <s v="GEOLOGIA DO ESPACO MARINHO E COSTEIRO - NOVO PAC"/>
    <n v="0"/>
    <n v="0"/>
    <n v="0"/>
    <n v="0"/>
    <n v="0"/>
    <n v="0"/>
    <n v="129595.48"/>
    <n v="129595.48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1"/>
    <s v="APLICACOES DIRETAS - OPERACOES INTERN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0"/>
    <n v="3233.29"/>
    <n v="3233.29"/>
    <n v="2340.63"/>
    <n v="2269.1999999999998"/>
    <n v="0"/>
    <n v="0"/>
    <n v="0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1"/>
    <s v="APLICACOES DIRETAS - OPERACOES INTERNAS"/>
    <s v="3"/>
    <s v="PRIMARIO SEM IMPACTO FISCAL"/>
    <s v="A"/>
    <s v="INICIAL (LOA)"/>
    <n v="22"/>
    <s v="INDUSTRIA"/>
    <s v="663"/>
    <s v="MINERACAO"/>
    <s v="3102"/>
    <s v="MINERACAO SEGURA E SUSTENTAVEL"/>
    <s v="21HE"/>
    <s v="PESQUISA MINERAL - NOVO PAC"/>
    <n v="0"/>
    <n v="3710.21"/>
    <n v="3710.21"/>
    <n v="510.21"/>
    <n v="0"/>
    <n v="0"/>
    <n v="0"/>
    <n v="0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1"/>
    <s v="APLICACOES DIRETAS - OPERACOES INTERNAS"/>
    <s v="3"/>
    <s v="PRIMARIO SEM IMPACTO FISCAL"/>
    <s v="X"/>
    <s v="RP INICIAL (LOA)"/>
    <n v="22"/>
    <s v="INDUSTRIA"/>
    <s v="127"/>
    <s v="ORDENAMENTO TERRITORIAL"/>
    <s v="3102"/>
    <s v="MINERACAO SEGURA E SUSTENTAVEL"/>
    <s v="2D62"/>
    <s v="LEVANTAMENTOS GEOLOGICO-AMBIENTAIS APLICADOS AO ORDENAMENTO"/>
    <n v="0"/>
    <n v="0"/>
    <n v="0"/>
    <n v="0"/>
    <n v="0"/>
    <n v="0"/>
    <n v="113.38"/>
    <n v="113.38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1"/>
    <s v="APLICACOES DIRETAS - OPERACOES INTERNAS"/>
    <s v="3"/>
    <s v="PRIMARIO SEM IMPACTO FISCAL"/>
    <s v="X"/>
    <s v="RP INICIAL (LOA)"/>
    <n v="22"/>
    <s v="INDUSTRIA"/>
    <s v="182"/>
    <s v="DEFESA CIVIL"/>
    <s v="2318"/>
    <s v="GESTAO DE RISCOS E DE DESASTRES"/>
    <s v="21HC"/>
    <s v="MAPEAMENTOS, MONITORAMENTOS E ALERTAS VOLTADOS A PREVENCAO D"/>
    <n v="0"/>
    <n v="0"/>
    <n v="0"/>
    <n v="0"/>
    <n v="0"/>
    <n v="0"/>
    <n v="817.98"/>
    <n v="817.98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1"/>
    <s v="APLICACOES DIRETAS - OPERACOES INTERNAS"/>
    <s v="3"/>
    <s v="PRIMARIO SEM IMPACTO FISCAL"/>
    <s v="X"/>
    <s v="RP INICIAL (LOA)"/>
    <n v="22"/>
    <s v="INDUSTRIA"/>
    <s v="663"/>
    <s v="MINERACAO"/>
    <s v="3102"/>
    <s v="MINERACAO SEGURA E SUSTENTAVEL"/>
    <s v="2399"/>
    <s v="AVALIACAO DOS RECURSOS MINERAIS DO BRASIL"/>
    <n v="0"/>
    <n v="0"/>
    <n v="0"/>
    <n v="0"/>
    <n v="0"/>
    <n v="0"/>
    <n v="199.71"/>
    <n v="199.71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45"/>
    <s v="FIN.EST.,ATIV.E SERV.LEV.GEOL.BAS.TERRIT.NAC."/>
    <s v="4"/>
    <s v="INVESTIMENTOS"/>
    <s v="90"/>
    <s v="APLICACOES DIRETAS"/>
    <s v="2"/>
    <s v="PRIMARIO DISCRICIONARIO"/>
    <s v="X"/>
    <s v="RP INICIAL (LOA)"/>
    <n v="18"/>
    <s v="GESTAO AMBIENTAL"/>
    <s v="543"/>
    <s v="RECUPERACAO DE AREAS DEGRADADAS"/>
    <s v="0032"/>
    <s v="PROGRAMA DE GESTAO E MANUTENCAO DO PODER EXECUTIVO"/>
    <s v="21HF"/>
    <s v="RECUPERACAO AMBIENTAL DA BACIA CARBONIFERA DE SANTA CATARINA"/>
    <n v="0"/>
    <n v="0"/>
    <n v="0"/>
    <n v="0"/>
    <n v="0"/>
    <n v="0"/>
    <n v="39689.54"/>
    <n v="39689.54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45"/>
    <s v="FIN.EST.,ATIV.E SERV.LEV.GEOL.BAS.TERRIT.NAC."/>
    <s v="4"/>
    <s v="INVESTIMENTOS"/>
    <s v="90"/>
    <s v="APLICACOES DIRETAS"/>
    <s v="2"/>
    <s v="PRIMARIO DISCRICIONARIO"/>
    <s v="X"/>
    <s v="RP INICIAL (LOA)"/>
    <n v="22"/>
    <s v="INDUSTRIA"/>
    <s v="544"/>
    <s v="RECURSOS HIDRICOS"/>
    <s v="2321"/>
    <s v="RECURSOS HIDRICOS: AGUA EM QUANTIDADE E QUALIDADE PARA SEMPR"/>
    <s v="2397"/>
    <s v="CONHECIMENTO PARA GESTAO E AMPLIACAO DA OFERTA HIDRICA"/>
    <n v="0"/>
    <n v="0"/>
    <n v="0"/>
    <n v="0"/>
    <n v="0"/>
    <n v="0"/>
    <n v="66000"/>
    <n v="66000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45"/>
    <s v="FIN.EST.,ATIV.E SERV.LEV.GEOL.BAS.TERRIT.NAC."/>
    <s v="4"/>
    <s v="INVESTIMENTOS"/>
    <s v="90"/>
    <s v="APLICACOES DIRETAS"/>
    <s v="3"/>
    <s v="PRIMARIO SEM IMPACTO FISCAL"/>
    <s v="X"/>
    <s v="RP INICIAL (LOA)"/>
    <n v="22"/>
    <s v="INDUSTRIA"/>
    <s v="182"/>
    <s v="DEFESA CIVIL"/>
    <s v="2318"/>
    <s v="GESTAO DE RISCOS E DE DESASTRES"/>
    <s v="21HC"/>
    <s v="MAPEAMENTOS, MONITORAMENTOS E ALERTAS VOLTADOS A PREVENCAO D"/>
    <n v="0"/>
    <n v="0"/>
    <n v="0"/>
    <n v="0"/>
    <n v="0"/>
    <n v="0"/>
    <n v="8288.7800000000007"/>
    <n v="8288.7800000000007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45"/>
    <s v="FIN.EST.,ATIV.E SERV.LEV.GEOL.BAS.TERRIT.NAC."/>
    <s v="4"/>
    <s v="INVESTIMENTOS"/>
    <s v="90"/>
    <s v="APLICACOES DIRETAS"/>
    <s v="3"/>
    <s v="PRIMARIO SEM IMPACTO FISCAL"/>
    <s v="X"/>
    <s v="RP INICIAL (LOA)"/>
    <n v="22"/>
    <s v="INDUSTRIA"/>
    <s v="663"/>
    <s v="MINERACAO"/>
    <s v="3102"/>
    <s v="MINERACAO SEGURA E SUSTENTAVEL"/>
    <s v="21HE"/>
    <s v="PESQUISA MINERAL - NOVO PAC"/>
    <n v="0"/>
    <n v="0"/>
    <n v="0"/>
    <n v="0"/>
    <n v="0"/>
    <n v="0"/>
    <n v="13596"/>
    <n v="13596"/>
    <x v="10"/>
    <s v="Primária"/>
    <x v="8"/>
    <x v="7"/>
  </r>
  <r>
    <n v="2026"/>
    <x v="1"/>
    <s v="FEV/2026"/>
    <s v="32000"/>
    <s v="MINISTERIO DE MINAS E ENERGIA"/>
    <s v="32202"/>
    <s v="COMPANHIA DE PESQUISA DE RECURSOS MINERAIS"/>
    <s v="050"/>
    <s v="RECURSOS PROPRIOS LIVRES DA UO"/>
    <s v="3"/>
    <s v="OUTRAS DESPESAS CORRENTE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689.4699999999993"/>
    <n v="9689.4699999999993"/>
    <x v="10"/>
    <s v="Primária"/>
    <x v="8"/>
    <x v="7"/>
  </r>
  <r>
    <n v="2026"/>
    <x v="1"/>
    <s v="FEV/2026"/>
    <s v="32000"/>
    <s v="MINISTERIO DE MINAS E ENERGIA"/>
    <s v="32265"/>
    <s v="AGENCIA NACIONAL DO PETROLEO - ANP"/>
    <s v="050"/>
    <s v="RECURSOS PROPRIOS LIVRES DA UO"/>
    <s v="3"/>
    <s v="OUTRAS DESPESAS CORRENTE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193518.58"/>
    <n v="53333.17"/>
    <n v="38733.660000000003"/>
    <n v="0"/>
    <n v="38733.660000000003"/>
    <x v="10"/>
    <s v="Primária"/>
    <x v="8"/>
    <x v="7"/>
  </r>
  <r>
    <n v="2026"/>
    <x v="1"/>
    <s v="FEV/2026"/>
    <s v="32000"/>
    <s v="MINISTERIO DE MINAS E ENERGIA"/>
    <s v="32265"/>
    <s v="AGENCIA NACIONAL DO PETROLEO - ANP"/>
    <s v="050"/>
    <s v="RECURSOS PROPRIOS LIVRES DA UO"/>
    <s v="3"/>
    <s v="OUTRAS DESPESAS CORRENTE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17863.87"/>
    <n v="0"/>
    <n v="17863.87"/>
    <x v="10"/>
    <s v="Primária"/>
    <x v="8"/>
    <x v="7"/>
  </r>
  <r>
    <n v="2026"/>
    <x v="1"/>
    <s v="FEV/2026"/>
    <s v="32000"/>
    <s v="MINISTERIO DE MINAS E ENERGIA"/>
    <s v="32265"/>
    <s v="AGENCIA NACIONAL DO PETROLEO - ANP"/>
    <s v="050"/>
    <s v="RECURSOS PROPRIOS LIVRES DA UO"/>
    <s v="3"/>
    <s v="OUTRAS DESPESAS CORRENTES"/>
    <s v="90"/>
    <s v="APLICACOES DIRETAS"/>
    <s v="2"/>
    <s v="PRIMARIO DISCRICIONARIO"/>
    <s v="A"/>
    <s v="INICIAL (LOA)"/>
    <n v="25"/>
    <s v="ENERGIA"/>
    <s v="125"/>
    <s v="NORMATIZACAO E FISCALIZACAO"/>
    <s v="3103"/>
    <s v="PETROLEO, GAS, DERIVADOS E BIOCOMBUSTIVEIS"/>
    <s v="212J"/>
    <s v="REGULACAO DA DISTRIBUICAO E REVENDA DE DERIVADOS DE PETROLEO"/>
    <n v="0"/>
    <n v="0"/>
    <n v="0"/>
    <n v="10438.93"/>
    <n v="76162.600000000006"/>
    <n v="48847.07"/>
    <n v="0"/>
    <n v="48847.07"/>
    <x v="10"/>
    <s v="Primária"/>
    <x v="8"/>
    <x v="7"/>
  </r>
  <r>
    <n v="2026"/>
    <x v="1"/>
    <s v="FEV/2026"/>
    <s v="32000"/>
    <s v="MINISTERIO DE MINAS E ENERGIA"/>
    <s v="32265"/>
    <s v="AGENCIA NACIONAL DO PETROLEO - ANP"/>
    <s v="050"/>
    <s v="RECURSOS PROPRIOS LIVRES DA UO"/>
    <s v="3"/>
    <s v="OUTRAS DESPESAS CORRENTES"/>
    <s v="90"/>
    <s v="APLICACOES DIRETAS"/>
    <s v="2"/>
    <s v="PRIMARIO DISCRICIONARIO"/>
    <s v="A"/>
    <s v="INICIAL (LOA)"/>
    <n v="25"/>
    <s v="ENERGIA"/>
    <s v="125"/>
    <s v="NORMATIZACAO E FISCALIZACAO"/>
    <s v="3103"/>
    <s v="PETROLEO, GAS, DERIVADOS E BIOCOMBUSTIVEIS"/>
    <s v="212K"/>
    <s v="REGULACAO DA EXPLORACAO, DESENVOLVIMENTO E PRODUCAO DE PETRO"/>
    <n v="0"/>
    <n v="0"/>
    <n v="0"/>
    <n v="0"/>
    <n v="697.95"/>
    <n v="697.95"/>
    <n v="0"/>
    <n v="697.95"/>
    <x v="10"/>
    <s v="Primária"/>
    <x v="8"/>
    <x v="7"/>
  </r>
  <r>
    <n v="2026"/>
    <x v="1"/>
    <s v="FEV/2026"/>
    <s v="32000"/>
    <s v="MINISTERIO DE MINAS E ENERGIA"/>
    <s v="32265"/>
    <s v="AGENCIA NACIONAL DO PETROLEO - ANP"/>
    <s v="050"/>
    <s v="RECURSOS PROPRIOS LIVRES DA UO"/>
    <s v="3"/>
    <s v="OUTRAS DESPESAS CORRENTE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00112.15"/>
    <n v="200112.15"/>
    <x v="10"/>
    <s v="Primária"/>
    <x v="8"/>
    <x v="7"/>
  </r>
  <r>
    <n v="2026"/>
    <x v="1"/>
    <s v="FEV/2026"/>
    <s v="32000"/>
    <s v="MINISTERIO DE MINAS E ENERGIA"/>
    <s v="32265"/>
    <s v="AGENCIA NACIONAL DO PETROLEO - ANP"/>
    <s v="050"/>
    <s v="RECURSOS PROPRIOS LIVRES DA UO"/>
    <s v="3"/>
    <s v="OUTRAS DESPESAS CORRENTES"/>
    <s v="90"/>
    <s v="APLICACOES DIRETAS"/>
    <s v="2"/>
    <s v="PRIMARIO DISCRICIONARIO"/>
    <s v="X"/>
    <s v="RP INICIAL (LOA)"/>
    <n v="25"/>
    <s v="ENERGIA"/>
    <s v="125"/>
    <s v="NORMATIZACAO E FISCALIZACAO"/>
    <s v="3103"/>
    <s v="PETROLEO, GAS, DERIVADOS E BIOCOMBUSTIVEIS"/>
    <s v="212J"/>
    <s v="REGULACAO DA DISTRIBUICAO E REVENDA DE DERIVADOS DE PETROLEO"/>
    <n v="0"/>
    <n v="0"/>
    <n v="0"/>
    <n v="0"/>
    <n v="0"/>
    <n v="0"/>
    <n v="440221.75"/>
    <n v="440221.75"/>
    <x v="10"/>
    <s v="Primária"/>
    <x v="8"/>
    <x v="7"/>
  </r>
  <r>
    <n v="2026"/>
    <x v="1"/>
    <s v="FEV/2026"/>
    <s v="32000"/>
    <s v="MINISTERIO DE MINAS E ENERGIA"/>
    <s v="32265"/>
    <s v="AGENCIA NACIONAL DO PETROLEO - ANP"/>
    <s v="050"/>
    <s v="RECURSOS PROPRIOS LIVRES DA UO"/>
    <s v="3"/>
    <s v="OUTRAS DESPESAS CORRENTES"/>
    <s v="90"/>
    <s v="APLICACOES DIRETAS"/>
    <s v="2"/>
    <s v="PRIMARIO DISCRICIONARIO"/>
    <s v="X"/>
    <s v="RP INICIAL (LOA)"/>
    <n v="25"/>
    <s v="ENERGIA"/>
    <s v="125"/>
    <s v="NORMATIZACAO E FISCALIZACAO"/>
    <s v="3103"/>
    <s v="PETROLEO, GAS, DERIVADOS E BIOCOMBUSTIVEIS"/>
    <s v="212K"/>
    <s v="REGULACAO DA EXPLORACAO, DESENVOLVIMENTO E PRODUCAO DE PETRO"/>
    <n v="0"/>
    <n v="0"/>
    <n v="0"/>
    <n v="0"/>
    <n v="0"/>
    <n v="0"/>
    <n v="301871.86"/>
    <n v="301871.86"/>
    <x v="10"/>
    <s v="Primária"/>
    <x v="8"/>
    <x v="7"/>
  </r>
  <r>
    <n v="2026"/>
    <x v="1"/>
    <s v="FEV/2026"/>
    <s v="32000"/>
    <s v="MINISTERIO DE MINAS E ENERGIA"/>
    <s v="32265"/>
    <s v="AGENCIA NACIONAL DO PETROLEO - ANP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671.15"/>
    <n v="0"/>
    <n v="671.15"/>
    <x v="10"/>
    <s v="Primária"/>
    <x v="8"/>
    <x v="7"/>
  </r>
  <r>
    <n v="2026"/>
    <x v="1"/>
    <s v="FEV/2026"/>
    <s v="32000"/>
    <s v="MINISTERIO DE MINAS E ENERGIA"/>
    <s v="32265"/>
    <s v="AGENCIA NACIONAL DO PETROLEO - ANP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28.79"/>
    <n v="428.79"/>
    <x v="10"/>
    <s v="Primária"/>
    <x v="8"/>
    <x v="7"/>
  </r>
  <r>
    <n v="2026"/>
    <x v="1"/>
    <s v="FEV/2026"/>
    <s v="32000"/>
    <s v="MINISTERIO DE MINAS E ENERGIA"/>
    <s v="32265"/>
    <s v="AGENCIA NACIONAL DO PETROLEO - ANP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25"/>
    <s v="ENERGIA"/>
    <s v="125"/>
    <s v="NORMATIZACAO E FISCALIZACAO"/>
    <s v="3103"/>
    <s v="PETROLEO, GAS, DERIVADOS E BIOCOMBUSTIVEIS"/>
    <s v="212J"/>
    <s v="REGULACAO DA DISTRIBUICAO E REVENDA DE DERIVADOS DE PETROLEO"/>
    <n v="0"/>
    <n v="0"/>
    <n v="0"/>
    <n v="0"/>
    <n v="0"/>
    <n v="0"/>
    <n v="0"/>
    <n v="0"/>
    <x v="10"/>
    <s v="Primária"/>
    <x v="8"/>
    <x v="7"/>
  </r>
  <r>
    <n v="2026"/>
    <x v="1"/>
    <s v="FEV/2026"/>
    <s v="32000"/>
    <s v="MINISTERIO DE MINAS E ENERGIA"/>
    <s v="32265"/>
    <s v="AGENCIA NACIONAL DO PETROLEO - ANP"/>
    <s v="052"/>
    <s v="RECURSOS LIVRES DA UO"/>
    <s v="1"/>
    <s v="PESSOAL E ENCARGOS SOCIAIS"/>
    <s v="90"/>
    <s v="APLICACOES DIRETAS"/>
    <s v="1"/>
    <s v="PRIMARIO OBRIGATORIO"/>
    <s v="A"/>
    <s v="INICIAL (LOA)"/>
    <n v="25"/>
    <s v="ENERGIA"/>
    <s v="122"/>
    <s v="ADMINISTRACAO GERAL"/>
    <s v="0032"/>
    <s v="PROGRAMA DE GESTAO E MANUTENCAO DO PODER EXECUTIVO"/>
    <s v="20TP"/>
    <s v="ATIVOS CIVIS DA UNIAO"/>
    <n v="0"/>
    <n v="0"/>
    <n v="0"/>
    <n v="0"/>
    <n v="0"/>
    <n v="19679566.370000001"/>
    <n v="0"/>
    <n v="19679566.370000001"/>
    <x v="10"/>
    <s v="Primária"/>
    <x v="1"/>
    <x v="1"/>
  </r>
  <r>
    <n v="2026"/>
    <x v="1"/>
    <s v="FEV/2026"/>
    <s v="32000"/>
    <s v="MINISTERIO DE MINAS E ENERGIA"/>
    <s v="32265"/>
    <s v="AGENCIA NACIONAL DO PETROLEO - ANP"/>
    <s v="052"/>
    <s v="RECURSOS LIVRES DA UO"/>
    <s v="1"/>
    <s v="PESSOAL E ENCARGOS SOCIAIS"/>
    <s v="90"/>
    <s v="APLICACOES DIRETAS"/>
    <s v="1"/>
    <s v="PRIMARIO OBRIGATORIO"/>
    <s v="X"/>
    <s v="RP INICIAL (LOA)"/>
    <n v="25"/>
    <s v="ENERG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936469.66"/>
    <n v="1936469.66"/>
    <x v="10"/>
    <s v="Primária"/>
    <x v="1"/>
    <x v="1"/>
  </r>
  <r>
    <n v="2026"/>
    <x v="1"/>
    <s v="FEV/2026"/>
    <s v="32000"/>
    <s v="MINISTERIO DE MINAS E ENERGIA"/>
    <s v="32265"/>
    <s v="AGENCIA NACIONAL DO PETROLEO - ANP"/>
    <s v="052"/>
    <s v="RECURSOS LIVRES DA UO"/>
    <s v="1"/>
    <s v="PESSOAL E ENCARGOS SOCIAIS"/>
    <s v="91"/>
    <s v="APLICACOES DIRETAS - OPERACOES INTERNAS"/>
    <s v="0"/>
    <s v="FINANCEIRO"/>
    <s v="A"/>
    <s v="INICIAL (LOA)"/>
    <n v="25"/>
    <s v="ENERG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.03"/>
    <n v="2756674.21"/>
    <n v="0"/>
    <n v="2756674.21"/>
    <x v="10"/>
    <s v="Despesa Financeira"/>
    <x v="0"/>
    <x v="0"/>
  </r>
  <r>
    <n v="2026"/>
    <x v="1"/>
    <s v="FEV/2026"/>
    <s v="32000"/>
    <s v="MINISTERIO DE MINAS E ENERGIA"/>
    <s v="32265"/>
    <s v="AGENCIA NACIONAL DO PETROLEO - ANP"/>
    <s v="052"/>
    <s v="RECURSOS LIVRES DA UO"/>
    <s v="1"/>
    <s v="PESSOAL E ENCARGOS SOCIAIS"/>
    <s v="91"/>
    <s v="APLICACOES DIRETAS - OPERACOES INTERNAS"/>
    <s v="1"/>
    <s v="PRIMARIO OBRIGATORIO"/>
    <s v="A"/>
    <s v="INICIAL (LOA)"/>
    <n v="25"/>
    <s v="ENERGIA"/>
    <s v="122"/>
    <s v="ADMINISTRACAO GERAL"/>
    <s v="0032"/>
    <s v="PROGRAMA DE GESTAO E MANUTENCAO DO PODER EXECUTIVO"/>
    <s v="20TP"/>
    <s v="ATIVOS CIVIS DA UNIAO"/>
    <n v="0"/>
    <n v="0"/>
    <n v="0"/>
    <n v="0"/>
    <n v="6253.94"/>
    <n v="153235.48000000001"/>
    <n v="0"/>
    <n v="153235.48000000001"/>
    <x v="10"/>
    <s v="Primária"/>
    <x v="1"/>
    <x v="1"/>
  </r>
  <r>
    <n v="2026"/>
    <x v="1"/>
    <s v="FEV/2026"/>
    <s v="32000"/>
    <s v="MINISTERIO DE MINAS E ENERGIA"/>
    <s v="32265"/>
    <s v="AGENCIA NACIONAL DO PETROLEO - ANP"/>
    <s v="052"/>
    <s v="RECURSOS LIVRES DA UO"/>
    <s v="3"/>
    <s v="OUTRAS DESPESAS CORRENTES"/>
    <s v="90"/>
    <s v="APLICACOES DIRETAS"/>
    <s v="1"/>
    <s v="PRIMARIO OBRIGATORIO"/>
    <s v="A"/>
    <s v="INICIAL (LOA)"/>
    <n v="25"/>
    <s v="ENER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26225.82"/>
    <n v="0"/>
    <n v="126225.82"/>
    <x v="10"/>
    <s v="Primária"/>
    <x v="9"/>
    <x v="8"/>
  </r>
  <r>
    <n v="2026"/>
    <x v="1"/>
    <s v="FEV/2026"/>
    <s v="32000"/>
    <s v="MINISTERIO DE MINAS E ENERGIA"/>
    <s v="32265"/>
    <s v="AGENCIA NACIONAL DO PETROLEO - ANP"/>
    <s v="052"/>
    <s v="RECURSOS LIVRES DA UO"/>
    <s v="3"/>
    <s v="OUTRAS DESPESAS CORRENTES"/>
    <s v="90"/>
    <s v="APLICACOES DIRETAS"/>
    <s v="1"/>
    <s v="PRIMARIO OBRIGATORIO"/>
    <s v="A"/>
    <s v="INICIAL (LOA)"/>
    <n v="25"/>
    <s v="ENERG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932305.52"/>
    <n v="0"/>
    <n v="932305.52"/>
    <x v="10"/>
    <s v="Primária"/>
    <x v="9"/>
    <x v="8"/>
  </r>
  <r>
    <n v="2026"/>
    <x v="1"/>
    <s v="FEV/2026"/>
    <s v="32000"/>
    <s v="MINISTERIO DE MINAS E ENERGIA"/>
    <s v="32265"/>
    <s v="AGENCIA NACIONAL DO PETROLEO - ANP"/>
    <s v="052"/>
    <s v="RECURSOS LIVRES DA UO"/>
    <s v="3"/>
    <s v="OUTRAS DESPESAS CORRENTES"/>
    <s v="90"/>
    <s v="APLICACOES DIRETAS"/>
    <s v="1"/>
    <s v="PRIMARIO OBRIGATORIO"/>
    <s v="X"/>
    <s v="RP INICIAL (LOA)"/>
    <n v="25"/>
    <s v="ENER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87631.1"/>
    <n v="187631.1"/>
    <x v="10"/>
    <s v="Primária"/>
    <x v="9"/>
    <x v="8"/>
  </r>
  <r>
    <n v="2026"/>
    <x v="1"/>
    <s v="FEV/2026"/>
    <s v="32000"/>
    <s v="MINISTERIO DE MINAS E ENERGIA"/>
    <s v="32265"/>
    <s v="AGENCIA NACIONAL DO PETROLEO - ANP"/>
    <s v="052"/>
    <s v="RECURSOS LIVRES DA UO"/>
    <s v="3"/>
    <s v="OUTRAS DESPESAS CORRENTE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1859967.97"/>
    <n v="1027146.68"/>
    <n v="528282.02"/>
    <n v="0"/>
    <n v="528282.02"/>
    <x v="10"/>
    <s v="Primária"/>
    <x v="8"/>
    <x v="7"/>
  </r>
  <r>
    <n v="2026"/>
    <x v="1"/>
    <s v="FEV/2026"/>
    <s v="32000"/>
    <s v="MINISTERIO DE MINAS E ENERGIA"/>
    <s v="32265"/>
    <s v="AGENCIA NACIONAL DO PETROLEO - ANP"/>
    <s v="052"/>
    <s v="RECURSOS LIVRES DA UO"/>
    <s v="3"/>
    <s v="OUTRAS DESPESAS CORRENTES"/>
    <s v="90"/>
    <s v="APLICACOES DIRETAS"/>
    <s v="2"/>
    <s v="PRIMARIO DISCRICIONARIO"/>
    <s v="A"/>
    <s v="INICIAL (LOA)"/>
    <n v="25"/>
    <s v="ENERGIA"/>
    <s v="125"/>
    <s v="NORMATIZACAO E FISCALIZACAO"/>
    <s v="3103"/>
    <s v="PETROLEO, GAS, DERIVADOS E BIOCOMBUSTIVEIS"/>
    <s v="212J"/>
    <s v="REGULACAO DA DISTRIBUICAO E REVENDA DE DERIVADOS DE PETROLEO"/>
    <n v="0"/>
    <n v="0"/>
    <n v="0"/>
    <n v="704634.02"/>
    <n v="151767.09"/>
    <n v="21128.51"/>
    <n v="0"/>
    <n v="21128.51"/>
    <x v="10"/>
    <s v="Primária"/>
    <x v="8"/>
    <x v="7"/>
  </r>
  <r>
    <n v="2026"/>
    <x v="1"/>
    <s v="FEV/2026"/>
    <s v="32000"/>
    <s v="MINISTERIO DE MINAS E ENERGIA"/>
    <s v="32265"/>
    <s v="AGENCIA NACIONAL DO PETROLEO - ANP"/>
    <s v="052"/>
    <s v="RECURSOS LIVRES DA UO"/>
    <s v="3"/>
    <s v="OUTRAS DESPESAS CORRENTES"/>
    <s v="90"/>
    <s v="APLICACOES DIRETAS"/>
    <s v="2"/>
    <s v="PRIMARIO DISCRICIONARIO"/>
    <s v="A"/>
    <s v="INICIAL (LOA)"/>
    <n v="25"/>
    <s v="ENERGIA"/>
    <s v="125"/>
    <s v="NORMATIZACAO E FISCALIZACAO"/>
    <s v="3103"/>
    <s v="PETROLEO, GAS, DERIVADOS E BIOCOMBUSTIVEIS"/>
    <s v="212K"/>
    <s v="REGULACAO DA EXPLORACAO, DESENVOLVIMENTO E PRODUCAO DE PETRO"/>
    <n v="0"/>
    <n v="0"/>
    <n v="0"/>
    <n v="15829.44"/>
    <n v="2638.24"/>
    <n v="69664.91"/>
    <n v="0"/>
    <n v="69664.91"/>
    <x v="10"/>
    <s v="Primária"/>
    <x v="8"/>
    <x v="7"/>
  </r>
  <r>
    <n v="2026"/>
    <x v="1"/>
    <s v="FEV/2026"/>
    <s v="32000"/>
    <s v="MINISTERIO DE MINAS E ENERGIA"/>
    <s v="32265"/>
    <s v="AGENCIA NACIONAL DO PETROLEO - ANP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2063721.39"/>
    <n v="0"/>
    <n v="2063721.39"/>
    <x v="10"/>
    <s v="Primária"/>
    <x v="1"/>
    <x v="3"/>
  </r>
  <r>
    <n v="2026"/>
    <x v="1"/>
    <s v="FEV/2026"/>
    <s v="32000"/>
    <s v="MINISTERIO DE MINAS E ENERGIA"/>
    <s v="32266"/>
    <s v="AGENCIA NACIONAL DE ENERGIA ELETRICA - ANEE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5"/>
    <s v="ENERGIA"/>
    <s v="752"/>
    <s v="ENERGIA ELETRICA"/>
    <s v="3101"/>
    <s v="ENERGIA ELETRICA"/>
    <s v="2C42"/>
    <s v="PARTICIPACAO PUBLICA E COMUNICACAO COM A SOCIEDADE"/>
    <n v="0"/>
    <n v="0"/>
    <n v="0"/>
    <n v="0"/>
    <n v="0"/>
    <n v="0"/>
    <n v="8730.84"/>
    <n v="8730.84"/>
    <x v="10"/>
    <s v="Primária"/>
    <x v="8"/>
    <x v="7"/>
  </r>
  <r>
    <n v="2026"/>
    <x v="1"/>
    <s v="FEV/2026"/>
    <s v="32000"/>
    <s v="MINISTERIO DE MINAS E ENERGIA"/>
    <s v="32266"/>
    <s v="AGENCIA NACIONAL DE ENERGIA ELETRICA - ANEEL"/>
    <s v="052"/>
    <s v="RECURSOS LIVRES DA UO"/>
    <s v="1"/>
    <s v="PESSOAL E ENCARGOS SOCIAIS"/>
    <s v="90"/>
    <s v="APLICACOES DIRETAS"/>
    <s v="1"/>
    <s v="PRIMARIO OBRIGATORIO"/>
    <s v="A"/>
    <s v="INICIAL (LOA)"/>
    <n v="25"/>
    <s v="ENERGIA"/>
    <s v="122"/>
    <s v="ADMINISTRACAO GERAL"/>
    <s v="0032"/>
    <s v="PROGRAMA DE GESTAO E MANUTENCAO DO PODER EXECUTIVO"/>
    <s v="20TP"/>
    <s v="ATIVOS CIVIS DA UNIAO"/>
    <n v="0"/>
    <n v="0"/>
    <n v="0"/>
    <n v="0"/>
    <n v="256.81"/>
    <n v="13719517.74"/>
    <n v="0"/>
    <n v="13719517.74"/>
    <x v="10"/>
    <s v="Primária"/>
    <x v="1"/>
    <x v="1"/>
  </r>
  <r>
    <n v="2026"/>
    <x v="1"/>
    <s v="FEV/2026"/>
    <s v="32000"/>
    <s v="MINISTERIO DE MINAS E ENERGIA"/>
    <s v="32266"/>
    <s v="AGENCIA NACIONAL DE ENERGIA ELETRICA - ANEEL"/>
    <s v="052"/>
    <s v="RECURSOS LIVRES DA UO"/>
    <s v="1"/>
    <s v="PESSOAL E ENCARGOS SOCIAIS"/>
    <s v="90"/>
    <s v="APLICACOES DIRETAS"/>
    <s v="1"/>
    <s v="PRIMARIO OBRIGATORIO"/>
    <s v="X"/>
    <s v="RP INICIAL (LOA)"/>
    <n v="25"/>
    <s v="ENERG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474309"/>
    <n v="3474309"/>
    <x v="10"/>
    <s v="Primária"/>
    <x v="1"/>
    <x v="1"/>
  </r>
  <r>
    <n v="2026"/>
    <x v="1"/>
    <s v="FEV/2026"/>
    <s v="32000"/>
    <s v="MINISTERIO DE MINAS E ENERGIA"/>
    <s v="32266"/>
    <s v="AGENCIA NACIONAL DE ENERGIA ELETRICA - ANEEL"/>
    <s v="052"/>
    <s v="RECURSOS LIVRES DA UO"/>
    <s v="1"/>
    <s v="PESSOAL E ENCARGOS SOCIAIS"/>
    <s v="91"/>
    <s v="APLICACOES DIRETAS - OPERACOES INTERNAS"/>
    <s v="0"/>
    <s v="FINANCEIRO"/>
    <s v="A"/>
    <s v="INICIAL (LOA)"/>
    <n v="25"/>
    <s v="ENERG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2020309.32"/>
    <n v="0"/>
    <n v="2020309.32"/>
    <x v="10"/>
    <s v="Despesa Financeira"/>
    <x v="0"/>
    <x v="0"/>
  </r>
  <r>
    <n v="2026"/>
    <x v="1"/>
    <s v="FEV/2026"/>
    <s v="32000"/>
    <s v="MINISTERIO DE MINAS E ENERGIA"/>
    <s v="32266"/>
    <s v="AGENCIA NACIONAL DE ENERGIA ELETRICA - ANEEL"/>
    <s v="052"/>
    <s v="RECURSOS LIVRES DA UO"/>
    <s v="1"/>
    <s v="PESSOAL E ENCARGOS SOCIAIS"/>
    <s v="91"/>
    <s v="APLICACOES DIRETAS - OPERACOES INTERNAS"/>
    <s v="1"/>
    <s v="PRIMARIO OBRIGATORIO"/>
    <s v="A"/>
    <s v="INICIAL (LOA)"/>
    <n v="25"/>
    <s v="ENERGIA"/>
    <s v="122"/>
    <s v="ADMINISTRACAO GERAL"/>
    <s v="0032"/>
    <s v="PROGRAMA DE GESTAO E MANUTENCAO DO PODER EXECUTIVO"/>
    <s v="20TP"/>
    <s v="ATIVOS CIVIS DA UNIAO"/>
    <n v="0"/>
    <n v="0"/>
    <n v="0"/>
    <n v="0"/>
    <n v="44001.19"/>
    <n v="44001.19"/>
    <n v="0"/>
    <n v="44001.19"/>
    <x v="10"/>
    <s v="Primária"/>
    <x v="1"/>
    <x v="1"/>
  </r>
  <r>
    <n v="2026"/>
    <x v="1"/>
    <s v="FEV/2026"/>
    <s v="32000"/>
    <s v="MINISTERIO DE MINAS E ENERGIA"/>
    <s v="32266"/>
    <s v="AGENCIA NACIONAL DE ENERGIA ELETRICA - ANEEL"/>
    <s v="052"/>
    <s v="RECURSOS LIVRES DA UO"/>
    <s v="3"/>
    <s v="OUTRAS DESPESAS CORRENTES"/>
    <s v="32"/>
    <s v="EXECUCAO ORCAMENTARIA DELEGADA AOS ESTADOS/DF"/>
    <s v="2"/>
    <s v="PRIMARIO DISCRICIONARIO"/>
    <s v="A"/>
    <s v="INICIAL (LOA)"/>
    <n v="25"/>
    <s v="ENERGIA"/>
    <s v="125"/>
    <s v="NORMATIZACAO E FISCALIZACAO"/>
    <s v="3101"/>
    <s v="ENERGIA ELETRICA"/>
    <s v="4880"/>
    <s v="FISCALIZACAO DOS SERVICOS DE ENERGIA ELETRICA"/>
    <n v="0"/>
    <n v="-141700"/>
    <n v="-141700"/>
    <n v="14923938"/>
    <n v="3405984.54"/>
    <n v="0"/>
    <n v="0"/>
    <n v="0"/>
    <x v="10"/>
    <s v="Primária"/>
    <x v="8"/>
    <x v="7"/>
  </r>
  <r>
    <n v="2026"/>
    <x v="1"/>
    <s v="FEV/2026"/>
    <s v="32000"/>
    <s v="MINISTERIO DE MINAS E ENERGIA"/>
    <s v="32266"/>
    <s v="AGENCIA NACIONAL DE ENERGIA ELETRICA - ANEEL"/>
    <s v="052"/>
    <s v="RECURSOS LIVRES DA UO"/>
    <s v="3"/>
    <s v="OUTRAS DESPESAS CORRENTES"/>
    <s v="32"/>
    <s v="EXECUCAO ORCAMENTARIA DELEGADA AOS ESTADOS/DF"/>
    <s v="2"/>
    <s v="PRIMARIO DISCRICIONARIO"/>
    <s v="A"/>
    <s v="INICIAL (LOA)"/>
    <n v="25"/>
    <s v="ENERGIA"/>
    <s v="752"/>
    <s v="ENERGIA ELETRICA"/>
    <s v="3101"/>
    <s v="ENERGIA ELETRICA"/>
    <s v="2993"/>
    <s v="OUVIDORIA SETORIAL DA AGENCIA NACIONAL DE ENERGIA ELETRICA"/>
    <n v="0"/>
    <n v="68681.81"/>
    <n v="68681.81"/>
    <n v="738681.81"/>
    <n v="0"/>
    <n v="0"/>
    <n v="0"/>
    <n v="0"/>
    <x v="10"/>
    <s v="Primária"/>
    <x v="8"/>
    <x v="7"/>
  </r>
  <r>
    <n v="2026"/>
    <x v="1"/>
    <s v="FEV/2026"/>
    <s v="32000"/>
    <s v="MINISTERIO DE MINAS E ENERGIA"/>
    <s v="32266"/>
    <s v="AGENCIA NACIONAL DE ENERGIA ELETRICA - ANEEL"/>
    <s v="052"/>
    <s v="RECURSOS LIVRES DA UO"/>
    <s v="3"/>
    <s v="OUTRAS DESPESAS CORRENTES"/>
    <s v="32"/>
    <s v="EXECUCAO ORCAMENTARIA DELEGADA AOS ESTADOS/DF"/>
    <s v="2"/>
    <s v="PRIMARIO DISCRICIONARIO"/>
    <s v="X"/>
    <s v="RP INICIAL (LOA)"/>
    <n v="25"/>
    <s v="ENERGIA"/>
    <s v="125"/>
    <s v="NORMATIZACAO E FISCALIZACAO"/>
    <s v="3101"/>
    <s v="ENERGIA ELETRICA"/>
    <s v="4880"/>
    <s v="FISCALIZACAO DOS SERVICOS DE ENERGIA ELETRICA"/>
    <n v="0"/>
    <n v="0"/>
    <n v="0"/>
    <n v="0"/>
    <n v="0"/>
    <n v="0"/>
    <n v="0"/>
    <n v="0"/>
    <x v="10"/>
    <s v="Primária"/>
    <x v="8"/>
    <x v="7"/>
  </r>
  <r>
    <n v="2026"/>
    <x v="1"/>
    <s v="FEV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1"/>
    <s v="PRIMARIO OBRIGATORIO"/>
    <s v="A"/>
    <s v="INICIAL (LOA)"/>
    <n v="25"/>
    <s v="ENER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3223.89"/>
    <n v="129994.02"/>
    <n v="0"/>
    <n v="129994.02"/>
    <x v="10"/>
    <s v="Primária"/>
    <x v="9"/>
    <x v="8"/>
  </r>
  <r>
    <n v="2026"/>
    <x v="1"/>
    <s v="FEV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1"/>
    <s v="PRIMARIO OBRIGATORIO"/>
    <s v="A"/>
    <s v="INICIAL (LOA)"/>
    <n v="25"/>
    <s v="ENERG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732922.6"/>
    <n v="0"/>
    <n v="732922.6"/>
    <x v="10"/>
    <s v="Primária"/>
    <x v="9"/>
    <x v="8"/>
  </r>
  <r>
    <n v="2026"/>
    <x v="1"/>
    <s v="FEV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1"/>
    <s v="PRIMARIO OBRIGATORIO"/>
    <s v="X"/>
    <s v="RP INICIAL (LOA)"/>
    <n v="25"/>
    <s v="ENER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33.1"/>
    <n v="233.1"/>
    <x v="10"/>
    <s v="Primária"/>
    <x v="9"/>
    <x v="8"/>
  </r>
  <r>
    <n v="2026"/>
    <x v="1"/>
    <s v="FEV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10971304.9"/>
    <n v="924174.73"/>
    <n v="830655.23"/>
    <n v="0"/>
    <n v="830655.23"/>
    <x v="10"/>
    <s v="Primária"/>
    <x v="8"/>
    <x v="7"/>
  </r>
  <r>
    <n v="2026"/>
    <x v="1"/>
    <s v="FEV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8395.92"/>
    <n v="0"/>
    <n v="8395.92"/>
    <x v="10"/>
    <s v="Primária"/>
    <x v="8"/>
    <x v="7"/>
  </r>
  <r>
    <n v="2026"/>
    <x v="1"/>
    <s v="FEV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A"/>
    <s v="INICIAL (LOA)"/>
    <n v="25"/>
    <s v="ENERGIA"/>
    <s v="125"/>
    <s v="NORMATIZACAO E FISCALIZACAO"/>
    <s v="3101"/>
    <s v="ENERGIA ELETRICA"/>
    <s v="4880"/>
    <s v="FISCALIZACAO DOS SERVICOS DE ENERGIA ELETRICA"/>
    <n v="0"/>
    <n v="141700"/>
    <n v="141700"/>
    <n v="11333521.859999999"/>
    <n v="24815.26"/>
    <n v="28047.25"/>
    <n v="0"/>
    <n v="28047.25"/>
    <x v="10"/>
    <s v="Primária"/>
    <x v="8"/>
    <x v="7"/>
  </r>
  <r>
    <n v="2026"/>
    <x v="1"/>
    <s v="FEV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A"/>
    <s v="INICIAL (LOA)"/>
    <n v="25"/>
    <s v="ENERGIA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6560.8"/>
    <n v="32545.34"/>
    <n v="35809.910000000003"/>
    <n v="0"/>
    <n v="35809.910000000003"/>
    <x v="10"/>
    <s v="Primária"/>
    <x v="8"/>
    <x v="7"/>
  </r>
  <r>
    <n v="2026"/>
    <x v="1"/>
    <s v="FEV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A"/>
    <s v="INICIAL (LOA)"/>
    <n v="25"/>
    <s v="ENERGIA"/>
    <s v="130"/>
    <s v="ADMINISTRACAO DE CONCESSOES"/>
    <s v="3101"/>
    <s v="ENERGIA ELETRICA"/>
    <s v="4699"/>
    <s v="OUTORGA DE GERACAO, TRANSMISSAO E DISTRIBUICAO DE ENERGIA EL"/>
    <n v="0"/>
    <n v="0"/>
    <n v="0"/>
    <n v="9176291.3599999994"/>
    <n v="0"/>
    <n v="0"/>
    <n v="0"/>
    <n v="0"/>
    <x v="10"/>
    <s v="Primária"/>
    <x v="8"/>
    <x v="7"/>
  </r>
  <r>
    <n v="2026"/>
    <x v="1"/>
    <s v="FEV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A"/>
    <s v="INICIAL (LOA)"/>
    <n v="25"/>
    <s v="ENERGIA"/>
    <s v="665"/>
    <s v="NORMALIZACAO E QUALIDADE"/>
    <s v="3101"/>
    <s v="ENERGIA ELETRICA"/>
    <s v="4703"/>
    <s v="REGULAMENTACAO DOS SERVICOS DE ENERGIA ELETRICA"/>
    <n v="0"/>
    <n v="0"/>
    <n v="0"/>
    <n v="3408257.64"/>
    <n v="5319.43"/>
    <n v="5319.43"/>
    <n v="0"/>
    <n v="5319.43"/>
    <x v="10"/>
    <s v="Primária"/>
    <x v="8"/>
    <x v="7"/>
  </r>
  <r>
    <n v="2026"/>
    <x v="1"/>
    <s v="FEV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A"/>
    <s v="INICIAL (LOA)"/>
    <n v="25"/>
    <s v="ENERGIA"/>
    <s v="752"/>
    <s v="ENERGIA ELETRICA"/>
    <s v="3101"/>
    <s v="ENERGIA ELETRICA"/>
    <s v="2993"/>
    <s v="OUVIDORIA SETORIAL DA AGENCIA NACIONAL DE ENERGIA ELETRICA"/>
    <n v="0"/>
    <n v="-68681.81"/>
    <n v="-68681.81"/>
    <n v="5338000"/>
    <n v="1179501.96"/>
    <n v="1071238.1399999999"/>
    <n v="0"/>
    <n v="1071238.1399999999"/>
    <x v="10"/>
    <s v="Primária"/>
    <x v="8"/>
    <x v="7"/>
  </r>
  <r>
    <n v="2026"/>
    <x v="1"/>
    <s v="FEV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A"/>
    <s v="INICIAL (LOA)"/>
    <n v="25"/>
    <s v="ENERGIA"/>
    <s v="752"/>
    <s v="ENERGIA ELETRICA"/>
    <s v="3101"/>
    <s v="ENERGIA ELETRICA"/>
    <s v="2C42"/>
    <s v="PARTICIPACAO PUBLICA E COMUNICACAO COM A SOCIEDADE"/>
    <n v="0"/>
    <n v="0"/>
    <n v="0"/>
    <n v="1002076.49"/>
    <n v="214113.47"/>
    <n v="189897.41"/>
    <n v="0"/>
    <n v="189897.41"/>
    <x v="10"/>
    <s v="Primária"/>
    <x v="8"/>
    <x v="7"/>
  </r>
  <r>
    <n v="2026"/>
    <x v="1"/>
    <s v="FEV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280291.29"/>
    <n v="3280291.29"/>
    <x v="10"/>
    <s v="Primária"/>
    <x v="8"/>
    <x v="7"/>
  </r>
  <r>
    <n v="2026"/>
    <x v="1"/>
    <s v="FEV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X"/>
    <s v="RP INICIAL (LOA)"/>
    <n v="25"/>
    <s v="ENERGIA"/>
    <s v="125"/>
    <s v="NORMATIZACAO E FISCALIZACAO"/>
    <s v="3101"/>
    <s v="ENERGIA ELETRICA"/>
    <s v="4880"/>
    <s v="FISCALIZACAO DOS SERVICOS DE ENERGIA ELETRICA"/>
    <n v="0"/>
    <n v="0"/>
    <n v="0"/>
    <n v="0"/>
    <n v="0"/>
    <n v="0"/>
    <n v="649826.65"/>
    <n v="649826.65"/>
    <x v="10"/>
    <s v="Primária"/>
    <x v="8"/>
    <x v="7"/>
  </r>
  <r>
    <n v="2026"/>
    <x v="1"/>
    <s v="FEV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X"/>
    <s v="RP INICIAL (LOA)"/>
    <n v="25"/>
    <s v="ENERGIA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47083.82"/>
    <n v="247083.82"/>
    <x v="10"/>
    <s v="Primária"/>
    <x v="8"/>
    <x v="7"/>
  </r>
  <r>
    <n v="2026"/>
    <x v="1"/>
    <s v="FEV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X"/>
    <s v="RP INICIAL (LOA)"/>
    <n v="25"/>
    <s v="ENERGIA"/>
    <s v="130"/>
    <s v="ADMINISTRACAO DE CONCESSOES"/>
    <s v="3101"/>
    <s v="ENERGIA ELETRICA"/>
    <s v="4699"/>
    <s v="OUTORGA DE GERACAO, TRANSMISSAO E DISTRIBUICAO DE ENERGIA EL"/>
    <n v="0"/>
    <n v="0"/>
    <n v="0"/>
    <n v="0"/>
    <n v="0"/>
    <n v="0"/>
    <n v="413202.06"/>
    <n v="413202.06"/>
    <x v="10"/>
    <s v="Primária"/>
    <x v="8"/>
    <x v="7"/>
  </r>
  <r>
    <n v="2026"/>
    <x v="1"/>
    <s v="FEV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X"/>
    <s v="RP INICIAL (LOA)"/>
    <n v="25"/>
    <s v="ENERGIA"/>
    <s v="665"/>
    <s v="NORMALIZACAO E QUALIDADE"/>
    <s v="3101"/>
    <s v="ENERGIA ELETRICA"/>
    <s v="4703"/>
    <s v="REGULAMENTACAO DOS SERVICOS DE ENERGIA ELETRICA"/>
    <n v="0"/>
    <n v="0"/>
    <n v="0"/>
    <n v="0"/>
    <n v="0"/>
    <n v="0"/>
    <n v="485805.68"/>
    <n v="485805.68"/>
    <x v="10"/>
    <s v="Primária"/>
    <x v="8"/>
    <x v="7"/>
  </r>
  <r>
    <n v="2026"/>
    <x v="1"/>
    <s v="FEV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X"/>
    <s v="RP INICIAL (LOA)"/>
    <n v="25"/>
    <s v="ENERGIA"/>
    <s v="752"/>
    <s v="ENERGIA ELETRICA"/>
    <s v="3101"/>
    <s v="ENERGIA ELETRICA"/>
    <s v="2993"/>
    <s v="OUVIDORIA SETORIAL DA AGENCIA NACIONAL DE ENERGIA ELETRICA"/>
    <n v="0"/>
    <n v="0"/>
    <n v="0"/>
    <n v="0"/>
    <n v="0"/>
    <n v="0"/>
    <n v="888815.65"/>
    <n v="888815.65"/>
    <x v="10"/>
    <s v="Primária"/>
    <x v="8"/>
    <x v="7"/>
  </r>
  <r>
    <n v="2026"/>
    <x v="1"/>
    <s v="FEV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X"/>
    <s v="RP INICIAL (LOA)"/>
    <n v="25"/>
    <s v="ENERGIA"/>
    <s v="752"/>
    <s v="ENERGIA ELETRICA"/>
    <s v="3101"/>
    <s v="ENERGIA ELETRICA"/>
    <s v="2C42"/>
    <s v="PARTICIPACAO PUBLICA E COMUNICACAO COM A SOCIEDADE"/>
    <n v="0"/>
    <n v="0"/>
    <n v="0"/>
    <n v="0"/>
    <n v="0"/>
    <n v="0"/>
    <n v="253814.57"/>
    <n v="253814.57"/>
    <x v="10"/>
    <s v="Primária"/>
    <x v="8"/>
    <x v="7"/>
  </r>
  <r>
    <n v="2026"/>
    <x v="1"/>
    <s v="FEV/2026"/>
    <s v="32000"/>
    <s v="MINISTERIO DE MINAS E ENERGIA"/>
    <s v="32266"/>
    <s v="AGENCIA NACIONAL DE ENERGIA ELETRICA - ANEEL"/>
    <s v="052"/>
    <s v="RECURSOS LIVRES DA UO"/>
    <s v="3"/>
    <s v="OUTRAS DESPESAS CORRENTES"/>
    <s v="91"/>
    <s v="APLICACOES DIRETAS - OPERACOES INTERNAS"/>
    <s v="2"/>
    <s v="PRIMARIO DISCRICIONARIO"/>
    <s v="A"/>
    <s v="INICIAL (LOA)"/>
    <n v="25"/>
    <s v="ENERGIA"/>
    <s v="752"/>
    <s v="ENERGIA ELETRICA"/>
    <s v="3101"/>
    <s v="ENERGIA ELETRICA"/>
    <s v="2C42"/>
    <s v="PARTICIPACAO PUBLICA E COMUNICACAO COM A SOCIEDADE"/>
    <n v="0"/>
    <n v="0"/>
    <n v="0"/>
    <n v="0"/>
    <n v="5911.92"/>
    <n v="5353.24"/>
    <n v="0"/>
    <n v="5353.24"/>
    <x v="10"/>
    <s v="Primária"/>
    <x v="8"/>
    <x v="7"/>
  </r>
  <r>
    <n v="2026"/>
    <x v="1"/>
    <s v="FEV/2026"/>
    <s v="32000"/>
    <s v="MINISTERIO DE MINAS E ENERGIA"/>
    <s v="32266"/>
    <s v="AGENCIA NACIONAL DE ENERGIA ELETRICA - ANEEL"/>
    <s v="052"/>
    <s v="RECURSOS LIVRES DA UO"/>
    <s v="3"/>
    <s v="OUTRAS DESPESAS CORRENTES"/>
    <s v="91"/>
    <s v="APLICACOES DIRETAS - OPERACOES INTERNAS"/>
    <s v="2"/>
    <s v="PRIMARIO DISCRICIONARIO"/>
    <s v="X"/>
    <s v="RP INICIAL (LOA)"/>
    <n v="25"/>
    <s v="ENERGIA"/>
    <s v="752"/>
    <s v="ENERGIA ELETRICA"/>
    <s v="3101"/>
    <s v="ENERGIA ELETRICA"/>
    <s v="2C42"/>
    <s v="PARTICIPACAO PUBLICA E COMUNICACAO COM A SOCIEDADE"/>
    <n v="0"/>
    <n v="0"/>
    <n v="0"/>
    <n v="0"/>
    <n v="0"/>
    <n v="0"/>
    <n v="262.89999999999998"/>
    <n v="262.89999999999998"/>
    <x v="10"/>
    <s v="Primária"/>
    <x v="8"/>
    <x v="7"/>
  </r>
  <r>
    <n v="2026"/>
    <x v="1"/>
    <s v="FEV/2026"/>
    <s v="32000"/>
    <s v="MINISTERIO DE MINAS E ENERGIA"/>
    <s v="32266"/>
    <s v="AGENCIA NACIONAL DE ENERGIA ELETRICA - ANEEL"/>
    <s v="052"/>
    <s v="RECURSOS LIVRES DA UO"/>
    <s v="4"/>
    <s v="INVESTIMENTO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7"/>
  </r>
  <r>
    <n v="2026"/>
    <x v="1"/>
    <s v="FEV/2026"/>
    <s v="32000"/>
    <s v="MINISTERIO DE MINAS E ENERGIA"/>
    <s v="32266"/>
    <s v="AGENCIA NACIONAL DE ENERGIA ELETRICA - ANEEL"/>
    <s v="052"/>
    <s v="RECURSOS LIVRES DA UO"/>
    <s v="4"/>
    <s v="INVESTIMENTO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7"/>
  </r>
  <r>
    <n v="2026"/>
    <x v="1"/>
    <s v="FEV/2026"/>
    <s v="32000"/>
    <s v="MINISTERIO DE MINAS E ENERGIA"/>
    <s v="32266"/>
    <s v="AGENCIA NACIONAL DE ENERGIA ELETRICA - ANEE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832958.31"/>
    <n v="0"/>
    <n v="832958.31"/>
    <x v="10"/>
    <s v="Primária"/>
    <x v="1"/>
    <x v="3"/>
  </r>
  <r>
    <n v="2026"/>
    <x v="1"/>
    <s v="FEV/2026"/>
    <s v="32000"/>
    <s v="MINISTERIO DE MINAS E ENERGIA"/>
    <s v="32266"/>
    <s v="AGENCIA NACIONAL DE ENERGIA ELETRICA - ANEEL"/>
    <s v="087"/>
    <s v="CDE - CONTA DE DESENVOLVIMENTO ENERGETICO"/>
    <s v="3"/>
    <s v="OUTRAS DESPESAS CORRENTES"/>
    <s v="50"/>
    <s v="TRANSFERENCIA INSTITUICOES PRIVADAS SEM FINS LUCRATIVO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NY"/>
    <s v="TRANSFERENCIA DE RECURSOS PARA A CONTA DE DESENVOLVIMENTO EN"/>
    <n v="0"/>
    <n v="0"/>
    <n v="0"/>
    <n v="0"/>
    <n v="122936081.04000001"/>
    <n v="122936081.04000001"/>
    <n v="0"/>
    <n v="122936081.04000001"/>
    <x v="10"/>
    <s v="Primária"/>
    <x v="27"/>
    <x v="43"/>
  </r>
  <r>
    <n v="2026"/>
    <x v="1"/>
    <s v="FEV/2026"/>
    <s v="32000"/>
    <s v="MINISTERIO DE MINAS E ENERGIA"/>
    <s v="32314"/>
    <s v="EMPRESA DE PESQUISA ENERGETICA - EPE"/>
    <s v="000"/>
    <s v="RECURSOS LIVRES DA UNIAO"/>
    <s v="1"/>
    <s v="PESSOAL E ENCARGOS SOCIAIS"/>
    <s v="90"/>
    <s v="APLICACOES DIRETAS"/>
    <s v="1"/>
    <s v="PRIMARIO OBRIGATORIO"/>
    <s v="A"/>
    <s v="INICIAL (LOA)"/>
    <n v="25"/>
    <s v="ENERGIA"/>
    <s v="122"/>
    <s v="ADMINISTRACAO GERAL"/>
    <s v="0032"/>
    <s v="PROGRAMA DE GESTAO E MANUTENCAO DO PODER EXECUTIVO"/>
    <s v="20TP"/>
    <s v="ATIVOS CIVIS DA UNIAO"/>
    <n v="0"/>
    <n v="0"/>
    <n v="0"/>
    <n v="0"/>
    <n v="1837664.66"/>
    <n v="8876935.9600000009"/>
    <n v="0"/>
    <n v="8876935.9600000009"/>
    <x v="10"/>
    <s v="Primária"/>
    <x v="1"/>
    <x v="1"/>
  </r>
  <r>
    <n v="2026"/>
    <x v="1"/>
    <s v="FEV/2026"/>
    <s v="32000"/>
    <s v="MINISTERIO DE MINAS E ENERGIA"/>
    <s v="32314"/>
    <s v="EMPRESA DE PESQUISA ENERGETICA - EPE"/>
    <s v="000"/>
    <s v="RECURSOS LIVRES DA UNIAO"/>
    <s v="1"/>
    <s v="PESSOAL E ENCARGOS SOCIAIS"/>
    <s v="90"/>
    <s v="APLICACOES DIRETAS"/>
    <s v="1"/>
    <s v="PRIMARIO OBRIGATORIO"/>
    <s v="X"/>
    <s v="RP INICIAL (LOA)"/>
    <n v="25"/>
    <s v="ENERG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148121.23"/>
    <n v="2148121.23"/>
    <x v="10"/>
    <s v="Primária"/>
    <x v="1"/>
    <x v="1"/>
  </r>
  <r>
    <n v="2026"/>
    <x v="1"/>
    <s v="FEV/2026"/>
    <s v="32000"/>
    <s v="MINISTERIO DE MINAS E ENERGIA"/>
    <s v="32314"/>
    <s v="EMPRESA DE PESQUISA ENERGETICA - EP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5"/>
    <s v="ENERGIA"/>
    <s v="122"/>
    <s v="ADMINISTRACAO GERAL"/>
    <s v="0032"/>
    <s v="PROGRAMA DE GESTAO E MANUTENCAO DO PODER EXECUTIVO"/>
    <s v="20TP"/>
    <s v="ATIVOS CIVIS DA UNIAO"/>
    <n v="0"/>
    <n v="0"/>
    <n v="0"/>
    <n v="0"/>
    <n v="0"/>
    <n v="1765976.66"/>
    <n v="0"/>
    <n v="1765976.66"/>
    <x v="10"/>
    <s v="Primária"/>
    <x v="1"/>
    <x v="1"/>
  </r>
  <r>
    <n v="2026"/>
    <x v="1"/>
    <s v="FEV/2026"/>
    <s v="32000"/>
    <s v="MINISTERIO DE MINAS E ENERGIA"/>
    <s v="32314"/>
    <s v="EMPRESA DE PESQUISA ENERGETICA - EPE"/>
    <s v="000"/>
    <s v="RECURSOS LIVRES DA UNIAO"/>
    <s v="3"/>
    <s v="OUTRAS DESPESAS CORRENTES"/>
    <s v="90"/>
    <s v="APLICACOES DIRETAS"/>
    <s v="1"/>
    <s v="PRIMARIO OBRIGATORIO"/>
    <s v="A"/>
    <s v="INICIAL (LOA)"/>
    <n v="25"/>
    <s v="ENER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10000"/>
    <n v="858.89"/>
    <n v="273178.23"/>
    <n v="0"/>
    <n v="273178.23"/>
    <x v="10"/>
    <s v="Primária"/>
    <x v="9"/>
    <x v="8"/>
  </r>
  <r>
    <n v="2026"/>
    <x v="1"/>
    <s v="FEV/2026"/>
    <s v="32000"/>
    <s v="MINISTERIO DE MINAS E ENERGIA"/>
    <s v="32314"/>
    <s v="EMPRESA DE PESQUISA ENERGETICA - EPE"/>
    <s v="000"/>
    <s v="RECURSOS LIVRES DA UNIAO"/>
    <s v="3"/>
    <s v="OUTRAS DESPESAS CORRENTES"/>
    <s v="90"/>
    <s v="APLICACOES DIRETAS"/>
    <s v="1"/>
    <s v="PRIMARIO OBRIGATORIO"/>
    <s v="A"/>
    <s v="INICIAL (LOA)"/>
    <n v="25"/>
    <s v="ENERG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441260.71"/>
    <n v="550562.66"/>
    <n v="0"/>
    <n v="550562.66"/>
    <x v="10"/>
    <s v="Primária"/>
    <x v="9"/>
    <x v="8"/>
  </r>
  <r>
    <n v="2026"/>
    <x v="1"/>
    <s v="FEV/2026"/>
    <s v="32000"/>
    <s v="MINISTERIO DE MINAS E ENERGIA"/>
    <s v="32314"/>
    <s v="EMPRESA DE PESQUISA ENERGETICA - EPE"/>
    <s v="000"/>
    <s v="RECURSOS LIVRES DA UNIAO"/>
    <s v="3"/>
    <s v="OUTRAS DESPESAS CORRENTES"/>
    <s v="90"/>
    <s v="APLICACOES DIRETAS"/>
    <s v="1"/>
    <s v="PRIMARIO OBRIGATORIO"/>
    <s v="X"/>
    <s v="RP INICIAL (LOA)"/>
    <n v="25"/>
    <s v="ENER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58.89"/>
    <n v="858.89"/>
    <x v="10"/>
    <s v="Primária"/>
    <x v="9"/>
    <x v="8"/>
  </r>
  <r>
    <n v="2026"/>
    <x v="1"/>
    <s v="FEV/2026"/>
    <s v="32000"/>
    <s v="MINISTERIO DE MINAS E ENERGIA"/>
    <s v="32314"/>
    <s v="EMPRESA DE PESQUISA ENERGETICA - EPE"/>
    <s v="000"/>
    <s v="RECURSOS LIVRES DA UNIAO"/>
    <s v="3"/>
    <s v="OUTRAS DESPESAS CORRENTES"/>
    <s v="90"/>
    <s v="APLICACOES DIRETAS"/>
    <s v="1"/>
    <s v="PRIMARIO OBRIGATORIO"/>
    <s v="X"/>
    <s v="RP INICIAL (LOA)"/>
    <n v="25"/>
    <s v="ENERG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022.2"/>
    <n v="3022.2"/>
    <x v="10"/>
    <s v="Primária"/>
    <x v="9"/>
    <x v="8"/>
  </r>
  <r>
    <n v="2026"/>
    <x v="1"/>
    <s v="FEV/2026"/>
    <s v="32000"/>
    <s v="MINISTERIO DE MINAS E ENERGIA"/>
    <s v="32314"/>
    <s v="EMPRESA DE PESQUISA ENERGETICA - EPE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456756.35"/>
    <n v="770137.77"/>
    <n v="752335.49"/>
    <n v="0"/>
    <n v="752335.49"/>
    <x v="10"/>
    <s v="Primária"/>
    <x v="8"/>
    <x v="7"/>
  </r>
  <r>
    <n v="2026"/>
    <x v="1"/>
    <s v="FEV/2026"/>
    <s v="32000"/>
    <s v="MINISTERIO DE MINAS E ENERGIA"/>
    <s v="32314"/>
    <s v="EMPRESA DE PESQUISA ENERGETICA - EPE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18657.66"/>
    <n v="0"/>
    <n v="18657.66"/>
    <x v="10"/>
    <s v="Primária"/>
    <x v="8"/>
    <x v="7"/>
  </r>
  <r>
    <n v="2026"/>
    <x v="1"/>
    <s v="FEV/2026"/>
    <s v="32000"/>
    <s v="MINISTERIO DE MINAS E ENERGIA"/>
    <s v="32314"/>
    <s v="EMPRESA DE PESQUISA ENERGETICA - EPE"/>
    <s v="000"/>
    <s v="RECURSOS LIVRES DA UNIAO"/>
    <s v="3"/>
    <s v="OUTRAS DESPESAS CORRENTE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1812.23"/>
    <n v="31812.23"/>
    <x v="10"/>
    <s v="Primária"/>
    <x v="8"/>
    <x v="7"/>
  </r>
  <r>
    <n v="2026"/>
    <x v="1"/>
    <s v="FEV/2026"/>
    <s v="32000"/>
    <s v="MINISTERIO DE MINAS E ENERGIA"/>
    <s v="32314"/>
    <s v="EMPRESA DE PESQUISA ENERGETICA - EPE"/>
    <s v="000"/>
    <s v="RECURSOS LIVRES DA UNIAO"/>
    <s v="3"/>
    <s v="OUTRAS DESPESAS CORRENTES"/>
    <s v="90"/>
    <s v="APLICACOES DIRETAS"/>
    <s v="2"/>
    <s v="PRIMARIO DISCRICIONARIO"/>
    <s v="X"/>
    <s v="RP INICIAL (LOA)"/>
    <n v="25"/>
    <s v="ENERGIA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212.3399999999999"/>
    <n v="1212.3399999999999"/>
    <x v="10"/>
    <s v="Primária"/>
    <x v="8"/>
    <x v="7"/>
  </r>
  <r>
    <n v="2026"/>
    <x v="1"/>
    <s v="FEV/2026"/>
    <s v="32000"/>
    <s v="MINISTERIO DE MINAS E ENERGIA"/>
    <s v="32314"/>
    <s v="EMPRESA DE PESQUISA ENERGETICA - EPE"/>
    <s v="000"/>
    <s v="RECURSOS LIVRES DA UNIAO"/>
    <s v="4"/>
    <s v="INVESTIMENTO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-135600"/>
    <n v="-11300"/>
    <n v="0"/>
    <n v="0"/>
    <n v="0"/>
    <x v="10"/>
    <s v="Primária"/>
    <x v="8"/>
    <x v="7"/>
  </r>
  <r>
    <n v="2026"/>
    <x v="1"/>
    <s v="FEV/2026"/>
    <s v="32000"/>
    <s v="MINISTERIO DE MINAS E ENERGIA"/>
    <s v="32314"/>
    <s v="EMPRESA DE PESQUISA ENERGETICA - EPE"/>
    <s v="000"/>
    <s v="RECURSOS LIVRES DA UNIAO"/>
    <s v="4"/>
    <s v="INVESTIMENTO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039.78"/>
    <n v="5039.78"/>
    <x v="10"/>
    <s v="Primária"/>
    <x v="8"/>
    <x v="7"/>
  </r>
  <r>
    <n v="2026"/>
    <x v="1"/>
    <s v="FEV/2026"/>
    <s v="32000"/>
    <s v="MINISTERIO DE MINAS E ENERGIA"/>
    <s v="32314"/>
    <s v="EMPRESA DE PESQUISA ENERGETICA - EPE"/>
    <s v="046"/>
    <s v="ESTUDOS DE PLANEJ.DA EXPANSAO SIST.ENERGETICO"/>
    <s v="3"/>
    <s v="OUTRAS DESPESAS CORRENTES"/>
    <s v="90"/>
    <s v="APLICACOES DIRETAS"/>
    <s v="2"/>
    <s v="PRIMARIO DISCRICIONARIO"/>
    <s v="A"/>
    <s v="INICIAL (LOA)"/>
    <n v="25"/>
    <s v="ENERGIA"/>
    <s v="753"/>
    <s v="COMBUSTIVEIS MINERAIS"/>
    <s v="3107"/>
    <s v="TRANSICAO ENERGETICA"/>
    <s v="21BC"/>
    <s v="ESTUDOS DA INDUSTRIA DE PETROLEO E GAS NATURAL"/>
    <n v="0"/>
    <n v="0"/>
    <n v="0"/>
    <n v="277451.26"/>
    <n v="24209.11"/>
    <n v="24209.11"/>
    <n v="0"/>
    <n v="24209.11"/>
    <x v="10"/>
    <s v="Primária"/>
    <x v="8"/>
    <x v="7"/>
  </r>
  <r>
    <n v="2026"/>
    <x v="1"/>
    <s v="FEV/2026"/>
    <s v="32000"/>
    <s v="MINISTERIO DE MINAS E ENERGIA"/>
    <s v="32314"/>
    <s v="EMPRESA DE PESQUISA ENERGETICA - EPE"/>
    <s v="050"/>
    <s v="RECURSOS PROPRIOS LIVRES DA UO"/>
    <s v="3"/>
    <s v="OUTRAS DESPESAS CORRENTE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36.48"/>
    <n v="536.48"/>
    <x v="10"/>
    <s v="Primária"/>
    <x v="8"/>
    <x v="7"/>
  </r>
  <r>
    <n v="2026"/>
    <x v="1"/>
    <s v="FEV/2026"/>
    <s v="32000"/>
    <s v="MINISTERIO DE MINAS E ENERGIA"/>
    <s v="32314"/>
    <s v="EMPRESA DE PESQUISA ENERGETICA - EPE"/>
    <s v="080"/>
    <s v="EXPANSAO DO SISTEMA ENERGETICO"/>
    <s v="3"/>
    <s v="OUTRAS DESPESAS CORRENTES"/>
    <s v="90"/>
    <s v="APLICACOES DIRETAS"/>
    <s v="2"/>
    <s v="PRIMARIO DISCRICIONARIO"/>
    <s v="A"/>
    <s v="INICIAL (LOA)"/>
    <n v="25"/>
    <s v="ENERGIA"/>
    <s v="121"/>
    <s v="PLANEJAMENTO E ORCAMENTO"/>
    <s v="3107"/>
    <s v="TRANSICAO ENERGETICA"/>
    <s v="20LI"/>
    <s v="ESTUDOS PARA O PLANEJAMENTO DO SETOR ENERGETICO"/>
    <n v="0"/>
    <n v="0"/>
    <n v="0"/>
    <n v="194244.67"/>
    <n v="14221.97"/>
    <n v="15126.71"/>
    <n v="0"/>
    <n v="15126.71"/>
    <x v="10"/>
    <s v="Primária"/>
    <x v="8"/>
    <x v="7"/>
  </r>
  <r>
    <n v="2026"/>
    <x v="1"/>
    <s v="FEV/2026"/>
    <s v="32000"/>
    <s v="MINISTERIO DE MINAS E ENERGIA"/>
    <s v="32314"/>
    <s v="EMPRESA DE PESQUISA ENERGETICA - EPE"/>
    <s v="080"/>
    <s v="EXPANSAO DO SISTEMA ENERGETICO"/>
    <s v="3"/>
    <s v="OUTRAS DESPESAS CORRENTES"/>
    <s v="90"/>
    <s v="APLICACOES DIRETAS"/>
    <s v="2"/>
    <s v="PRIMARIO DISCRICIONARIO"/>
    <s v="X"/>
    <s v="RP INICIAL (LOA)"/>
    <n v="25"/>
    <s v="ENERGIA"/>
    <s v="121"/>
    <s v="PLANEJAMENTO E ORCAMENTO"/>
    <s v="3107"/>
    <s v="TRANSICAO ENERGETICA"/>
    <s v="20LI"/>
    <s v="ESTUDOS PARA O PLANEJAMENTO DO SETOR ENERGETICO"/>
    <n v="0"/>
    <n v="0"/>
    <n v="0"/>
    <n v="0"/>
    <n v="0"/>
    <n v="0"/>
    <n v="1210.6199999999999"/>
    <n v="1210.6199999999999"/>
    <x v="10"/>
    <s v="Primária"/>
    <x v="8"/>
    <x v="7"/>
  </r>
  <r>
    <n v="2026"/>
    <x v="1"/>
    <s v="FEV/2026"/>
    <s v="32000"/>
    <s v="MINISTERIO DE MINAS E ENERGIA"/>
    <s v="32396"/>
    <s v="AGENCIA NACIONAL DE MINERACAO"/>
    <s v="000"/>
    <s v="RECURSOS LIVRES DA UNIAO"/>
    <s v="1"/>
    <s v="PESSOAL E ENCARGOS SOCIAIS"/>
    <s v="90"/>
    <s v="APLICACOES DIRETAS"/>
    <s v="0"/>
    <s v="FINANCEIRO"/>
    <s v="A"/>
    <s v="INICIAL (LOA)"/>
    <n v="22"/>
    <s v="INDUSTR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-34867.54"/>
    <n v="212351.9"/>
    <n v="0"/>
    <n v="212351.9"/>
    <x v="10"/>
    <s v="Despesa Financeira"/>
    <x v="0"/>
    <x v="0"/>
  </r>
  <r>
    <n v="2026"/>
    <x v="1"/>
    <s v="FEV/2026"/>
    <s v="32000"/>
    <s v="MINISTERIO DE MINAS E ENERGIA"/>
    <s v="32396"/>
    <s v="AGENCIA NACIONAL DE MINERACAO"/>
    <s v="000"/>
    <s v="RECURSOS LIVRES DA UNIAO"/>
    <s v="1"/>
    <s v="PESSOAL E ENCARGOS SOCIAIS"/>
    <s v="90"/>
    <s v="APLICACOES DIRET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0"/>
    <n v="0"/>
    <n v="0"/>
    <n v="590.53"/>
    <n v="178364.64"/>
    <n v="18920944.690000001"/>
    <n v="0"/>
    <n v="18920944.690000001"/>
    <x v="10"/>
    <s v="Primária"/>
    <x v="1"/>
    <x v="1"/>
  </r>
  <r>
    <n v="2026"/>
    <x v="1"/>
    <s v="FEV/2026"/>
    <s v="32000"/>
    <s v="MINISTERIO DE MINAS E ENERGIA"/>
    <s v="32396"/>
    <s v="AGENCIA NACIONAL DE MINERACAO"/>
    <s v="000"/>
    <s v="RECURSOS LIVRES DA UNIAO"/>
    <s v="1"/>
    <s v="PESSOAL E ENCARGOS SOCIAIS"/>
    <s v="90"/>
    <s v="APLICACOES DIRETAS"/>
    <s v="1"/>
    <s v="PRIMARIO OBRIGATORIO"/>
    <s v="X"/>
    <s v="RP INICIAL (LOA)"/>
    <n v="22"/>
    <s v="INDUSTR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4493973.13"/>
    <n v="4493973.13"/>
    <x v="10"/>
    <s v="Primária"/>
    <x v="1"/>
    <x v="1"/>
  </r>
  <r>
    <n v="2026"/>
    <x v="1"/>
    <s v="FEV/2026"/>
    <s v="32000"/>
    <s v="MINISTERIO DE MINAS E ENERGIA"/>
    <s v="32396"/>
    <s v="AGENCIA NACIONAL DE MINERACAO"/>
    <s v="000"/>
    <s v="RECURSOS LIVRES DA UNIAO"/>
    <s v="1"/>
    <s v="PESSOAL E ENCARGOS SOCIAIS"/>
    <s v="91"/>
    <s v="APLICACOES DIRETAS - OPERACOES INTERNAS"/>
    <s v="0"/>
    <s v="FINANCEIRO"/>
    <s v="A"/>
    <s v="INICIAL (LOA)"/>
    <n v="22"/>
    <s v="INDUSTR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3646361.7"/>
    <n v="0"/>
    <n v="3646361.7"/>
    <x v="10"/>
    <s v="Despesa Financeira"/>
    <x v="0"/>
    <x v="0"/>
  </r>
  <r>
    <n v="2026"/>
    <x v="1"/>
    <s v="FEV/2026"/>
    <s v="32000"/>
    <s v="MINISTERIO DE MINAS E ENERGIA"/>
    <s v="32396"/>
    <s v="AGENCIA NACIONAL DE MINERAC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0"/>
    <n v="0"/>
    <n v="0"/>
    <n v="0"/>
    <n v="491216.4"/>
    <n v="491216.4"/>
    <n v="0"/>
    <n v="491216.4"/>
    <x v="10"/>
    <s v="Primária"/>
    <x v="1"/>
    <x v="1"/>
  </r>
  <r>
    <n v="2026"/>
    <x v="1"/>
    <s v="FEV/2026"/>
    <s v="32000"/>
    <s v="MINISTERIO DE MINAS E ENERGIA"/>
    <s v="32396"/>
    <s v="AGENCIA NACIONAL DE MINERACAO"/>
    <s v="000"/>
    <s v="RECURSOS LIVRES DA UNIAO"/>
    <s v="3"/>
    <s v="OUTRAS DESPESAS CORRENTES"/>
    <s v="90"/>
    <s v="APLICACOES DIRETAS"/>
    <s v="1"/>
    <s v="PRIMARIO OBRIGATORIO"/>
    <s v="A"/>
    <s v="INICIAL (LOA)"/>
    <n v="22"/>
    <s v="INDUSTR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309085.13"/>
    <n v="0"/>
    <n v="309085.13"/>
    <x v="10"/>
    <s v="Primária"/>
    <x v="9"/>
    <x v="8"/>
  </r>
  <r>
    <n v="2026"/>
    <x v="1"/>
    <s v="FEV/2026"/>
    <s v="32000"/>
    <s v="MINISTERIO DE MINAS E ENERGIA"/>
    <s v="32396"/>
    <s v="AGENCIA NACIONAL DE MINERACAO"/>
    <s v="000"/>
    <s v="RECURSOS LIVRES DA UNIAO"/>
    <s v="3"/>
    <s v="OUTRAS DESPESAS CORRENTES"/>
    <s v="90"/>
    <s v="APLICACOES DIRETAS"/>
    <s v="1"/>
    <s v="PRIMARIO OBRIGATORIO"/>
    <s v="A"/>
    <s v="INICIAL (LOA)"/>
    <n v="22"/>
    <s v="INDUSTR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1598313.5"/>
    <n v="0"/>
    <n v="1598313.5"/>
    <x v="10"/>
    <s v="Primária"/>
    <x v="9"/>
    <x v="8"/>
  </r>
  <r>
    <n v="2026"/>
    <x v="1"/>
    <s v="FEV/2026"/>
    <s v="32000"/>
    <s v="MINISTERIO DE MINAS E ENERGIA"/>
    <s v="32396"/>
    <s v="AGENCIA NACIONAL DE MINERACAO"/>
    <s v="000"/>
    <s v="RECURSOS LIVRES DA UNIAO"/>
    <s v="3"/>
    <s v="OUTRAS DESPESAS CORRENTES"/>
    <s v="90"/>
    <s v="APLICACOES DIRETAS"/>
    <s v="1"/>
    <s v="PRIMARIO OBRIGATORIO"/>
    <s v="X"/>
    <s v="RP INICIAL (LOA)"/>
    <n v="22"/>
    <s v="INDUSTR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7063.66"/>
    <n v="17063.66"/>
    <x v="10"/>
    <s v="Primária"/>
    <x v="9"/>
    <x v="8"/>
  </r>
  <r>
    <n v="2026"/>
    <x v="1"/>
    <s v="FEV/2026"/>
    <s v="32000"/>
    <s v="MINISTERIO DE MINAS E ENERGIA"/>
    <s v="32396"/>
    <s v="AGENCIA NACIONAL DE MINERACAO"/>
    <s v="000"/>
    <s v="RECURSOS LIVRES DA UNIAO"/>
    <s v="3"/>
    <s v="OUTRAS DESPESAS CORRENTES"/>
    <s v="90"/>
    <s v="APLICACOES DIRETAS"/>
    <s v="1"/>
    <s v="PRIMARIO OBRIGATORIO"/>
    <s v="X"/>
    <s v="RP INICIAL (LOA)"/>
    <n v="22"/>
    <s v="INDUSTR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7356.32"/>
    <n v="37356.32"/>
    <x v="10"/>
    <s v="Primária"/>
    <x v="9"/>
    <x v="8"/>
  </r>
  <r>
    <n v="2026"/>
    <x v="1"/>
    <s v="FEV/2026"/>
    <s v="32000"/>
    <s v="MINISTERIO DE MINAS E ENERGIA"/>
    <s v="32396"/>
    <s v="AGENCIA NACIONAL DE MINERACAO"/>
    <s v="053"/>
    <s v="REC.LIVRES UO, VEDADO PGTO DIV. E PESSOAL"/>
    <s v="3"/>
    <s v="OUTRAS DESPESAS CORRENTES"/>
    <s v="50"/>
    <s v="TRANSFERENCIA INSTITUICOES PRIVADAS SEM FINS LUCRATIVO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0"/>
    <n v="33450"/>
    <n v="33450"/>
    <n v="33450"/>
    <n v="33450"/>
    <n v="0"/>
    <n v="0"/>
    <n v="0"/>
    <x v="10"/>
    <s v="Primária"/>
    <x v="8"/>
    <x v="7"/>
  </r>
  <r>
    <n v="2026"/>
    <x v="1"/>
    <s v="FEV/2026"/>
    <s v="32000"/>
    <s v="MINISTERIO DE MINAS E ENERGIA"/>
    <s v="32396"/>
    <s v="AGENCIA NACIONAL DE MINERACAO"/>
    <s v="053"/>
    <s v="REC.LIVRES UO, VEDADO PGTO DIV. E PESSOAL"/>
    <s v="3"/>
    <s v="OUTRAS DESPESAS CORRENTES"/>
    <s v="90"/>
    <s v="APLICACOES DIRETAS"/>
    <s v="2"/>
    <s v="PRIMARIO DISCRICIONARIO"/>
    <s v="A"/>
    <s v="INICIAL (LOA)"/>
    <n v="4"/>
    <s v="ADMINISTRACAO"/>
    <s v="126"/>
    <s v="TECNOLOGIA DA INFORMACAO"/>
    <s v="0032"/>
    <s v="PROGRAMA DE GESTAO E MANUTENCAO DO PODER EXECUTIVO"/>
    <s v="21F6"/>
    <s v="MODERNIZACAO E GESTAO DOS RECURSOS DE TECNOLOGIA DA INFORMAC"/>
    <n v="0"/>
    <n v="0"/>
    <n v="0"/>
    <n v="3672970.56"/>
    <n v="1740.45"/>
    <n v="1740.45"/>
    <n v="0"/>
    <n v="1740.45"/>
    <x v="10"/>
    <s v="Primária"/>
    <x v="8"/>
    <x v="9"/>
  </r>
  <r>
    <n v="2026"/>
    <x v="1"/>
    <s v="FEV/2026"/>
    <s v="32000"/>
    <s v="MINISTERIO DE MINAS E ENERGIA"/>
    <s v="32396"/>
    <s v="AGENCIA NACIONAL DE MINERACAO"/>
    <s v="053"/>
    <s v="REC.LIVRES UO, VEDADO PGTO DIV. E PESSOAL"/>
    <s v="3"/>
    <s v="OUTRAS DESPESAS CORRENTE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0"/>
    <n v="-33450"/>
    <n v="-33450"/>
    <n v="2864864.93"/>
    <n v="1593191.99"/>
    <n v="1286925.32"/>
    <n v="0"/>
    <n v="1286925.32"/>
    <x v="10"/>
    <s v="Primária"/>
    <x v="8"/>
    <x v="7"/>
  </r>
  <r>
    <n v="2026"/>
    <x v="1"/>
    <s v="FEV/2026"/>
    <s v="32000"/>
    <s v="MINISTERIO DE MINAS E ENERGIA"/>
    <s v="32396"/>
    <s v="AGENCIA NACIONAL DE MINERACAO"/>
    <s v="053"/>
    <s v="REC.LIVRES UO, VEDADO PGTO DIV. E PESSOAL"/>
    <s v="3"/>
    <s v="OUTRAS DESPESAS CORRENTE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45765.11"/>
    <n v="0"/>
    <n v="45765.11"/>
    <x v="10"/>
    <s v="Primária"/>
    <x v="8"/>
    <x v="7"/>
  </r>
  <r>
    <n v="2026"/>
    <x v="1"/>
    <s v="FEV/2026"/>
    <s v="32000"/>
    <s v="MINISTERIO DE MINAS E ENERGIA"/>
    <s v="32396"/>
    <s v="AGENCIA NACIONAL DE MINERACAO"/>
    <s v="053"/>
    <s v="REC.LIVRES UO, VEDADO PGTO DIV. E PESSOAL"/>
    <s v="3"/>
    <s v="OUTRAS DESPESAS CORRENTES"/>
    <s v="90"/>
    <s v="APLICACOES DIRETAS"/>
    <s v="2"/>
    <s v="PRIMARIO DISCRICIONARIO"/>
    <s v="A"/>
    <s v="INICIAL (LOA)"/>
    <n v="22"/>
    <s v="INDUSTRIA"/>
    <s v="125"/>
    <s v="NORMATIZACAO E FISCALIZACAO"/>
    <s v="3102"/>
    <s v="MINERACAO SEGURA E SUSTENTAVEL"/>
    <s v="215Z"/>
    <s v="REGULACAO, OUTORGA E FISCALIZACAO DA MINERACAO"/>
    <n v="0"/>
    <n v="0"/>
    <n v="0"/>
    <n v="522091.38"/>
    <n v="215984.12"/>
    <n v="207123.83"/>
    <n v="0"/>
    <n v="207123.83"/>
    <x v="10"/>
    <s v="Primária"/>
    <x v="8"/>
    <x v="7"/>
  </r>
  <r>
    <n v="2026"/>
    <x v="1"/>
    <s v="FEV/2026"/>
    <s v="32000"/>
    <s v="MINISTERIO DE MINAS E ENERGIA"/>
    <s v="32396"/>
    <s v="AGENCIA NACIONAL DE MINERACAO"/>
    <s v="053"/>
    <s v="REC.LIVRES UO, VEDADO PGTO DIV. E PESSOAL"/>
    <s v="3"/>
    <s v="OUTRAS DESPESAS CORRENTES"/>
    <s v="90"/>
    <s v="APLICACOES DIRETAS"/>
    <s v="2"/>
    <s v="PRIMARIO DISCRICIONARIO"/>
    <s v="X"/>
    <s v="RP INICIAL (LOA)"/>
    <n v="4"/>
    <s v="ADMINISTRACAO"/>
    <s v="126"/>
    <s v="TECNOLOGIA DA INFORMACAO"/>
    <s v="0032"/>
    <s v="PROGRAMA DE GESTAO E MANUTENCAO DO PODER EXECUTIVO"/>
    <s v="21F6"/>
    <s v="MODERNIZACAO E GESTAO DOS RECURSOS DE TECNOLOGIA DA INFORMAC"/>
    <n v="0"/>
    <n v="0"/>
    <n v="0"/>
    <n v="0"/>
    <n v="0"/>
    <n v="0"/>
    <n v="1095891.92"/>
    <n v="1095891.92"/>
    <x v="10"/>
    <s v="Primária"/>
    <x v="8"/>
    <x v="9"/>
  </r>
  <r>
    <n v="2026"/>
    <x v="1"/>
    <s v="FEV/2026"/>
    <s v="32000"/>
    <s v="MINISTERIO DE MINAS E ENERGIA"/>
    <s v="32396"/>
    <s v="AGENCIA NACIONAL DE MINERACAO"/>
    <s v="053"/>
    <s v="REC.LIVRES UO, VEDADO PGTO DIV. E PESSOAL"/>
    <s v="3"/>
    <s v="OUTRAS DESPESAS CORRENTE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78656.11"/>
    <n v="278656.11"/>
    <x v="10"/>
    <s v="Primária"/>
    <x v="8"/>
    <x v="7"/>
  </r>
  <r>
    <n v="2026"/>
    <x v="1"/>
    <s v="FEV/2026"/>
    <s v="32000"/>
    <s v="MINISTERIO DE MINAS E ENERGIA"/>
    <s v="32396"/>
    <s v="AGENCIA NACIONAL DE MINERACAO"/>
    <s v="053"/>
    <s v="REC.LIVRES UO, VEDADO PGTO DIV. E PESSOAL"/>
    <s v="3"/>
    <s v="OUTRAS DESPESAS CORRENTES"/>
    <s v="90"/>
    <s v="APLICACOES DIRETAS"/>
    <s v="2"/>
    <s v="PRIMARIO DISCRICIONARIO"/>
    <s v="X"/>
    <s v="RP INICIAL (LOA)"/>
    <n v="22"/>
    <s v="INDUSTRIA"/>
    <s v="125"/>
    <s v="NORMATIZACAO E FISCALIZACAO"/>
    <s v="3102"/>
    <s v="MINERACAO SEGURA E SUSTENTAVEL"/>
    <s v="215Z"/>
    <s v="REGULACAO, OUTORGA E FISCALIZACAO DA MINERACAO"/>
    <n v="0"/>
    <n v="0"/>
    <n v="0"/>
    <n v="0"/>
    <n v="0"/>
    <n v="0"/>
    <n v="273707.25"/>
    <n v="273707.25"/>
    <x v="10"/>
    <s v="Primária"/>
    <x v="8"/>
    <x v="7"/>
  </r>
  <r>
    <n v="2026"/>
    <x v="1"/>
    <s v="FEV/2026"/>
    <s v="32000"/>
    <s v="MINISTERIO DE MINAS E ENERGIA"/>
    <s v="32396"/>
    <s v="AGENCIA NACIONAL DE MINERACAO"/>
    <s v="053"/>
    <s v="REC.LIVRES UO, VEDADO PGTO DIV. E PESSOAL"/>
    <s v="3"/>
    <s v="OUTRAS DESPESAS CORRENTES"/>
    <s v="90"/>
    <s v="APLICACOES DIRETAS"/>
    <s v="2"/>
    <s v="PRIMARIO DISCRICIONARIO"/>
    <s v="X"/>
    <s v="RP INICIAL (LOA)"/>
    <n v="22"/>
    <s v="INDUSTRIA"/>
    <s v="126"/>
    <s v="TECNOLOGIA DA INFORMACAO"/>
    <s v="3102"/>
    <s v="MINERACAO SEGURA E SUSTENTAVEL"/>
    <s v="15YU"/>
    <s v="REVISAO E AUTOMACAO DOS PROCESSOS DE OUTORGA E FISCALIZACAO"/>
    <n v="0"/>
    <n v="0"/>
    <n v="0"/>
    <n v="0"/>
    <n v="0"/>
    <n v="0"/>
    <n v="4199.8900000000003"/>
    <n v="4199.8900000000003"/>
    <x v="10"/>
    <s v="Primária"/>
    <x v="8"/>
    <x v="7"/>
  </r>
  <r>
    <n v="2026"/>
    <x v="1"/>
    <s v="FEV/2026"/>
    <s v="32000"/>
    <s v="MINISTERIO DE MINAS E ENERGIA"/>
    <s v="32396"/>
    <s v="AGENCIA NACIONAL DE MINERACAO"/>
    <s v="053"/>
    <s v="REC.LIVRES UO, VEDADO PGTO DIV. E PESSOAL"/>
    <s v="4"/>
    <s v="INVESTIMENTOS"/>
    <s v="90"/>
    <s v="APLICACOES DIRETAS"/>
    <s v="2"/>
    <s v="PRIMARIO DISCRICIONARIO"/>
    <s v="A"/>
    <s v="INICIAL (LOA)"/>
    <n v="4"/>
    <s v="ADMINISTRACAO"/>
    <s v="126"/>
    <s v="TECNOLOGIA DA INFORMACAO"/>
    <s v="0032"/>
    <s v="PROGRAMA DE GESTAO E MANUTENCAO DO PODER EXECUTIVO"/>
    <s v="21F6"/>
    <s v="MODERNIZACAO E GESTAO DOS RECURSOS DE TECNOLOGIA DA INFORMAC"/>
    <n v="0"/>
    <n v="0"/>
    <n v="0"/>
    <n v="3080196"/>
    <n v="1062390.9099999999"/>
    <n v="615537.44999999995"/>
    <n v="0"/>
    <n v="615537.44999999995"/>
    <x v="10"/>
    <s v="Primária"/>
    <x v="8"/>
    <x v="9"/>
  </r>
  <r>
    <n v="2026"/>
    <x v="1"/>
    <s v="FEV/2026"/>
    <s v="32000"/>
    <s v="MINISTERIO DE MINAS E ENERGIA"/>
    <s v="32396"/>
    <s v="AGENCIA NACIONAL DE MINERACAO"/>
    <s v="053"/>
    <s v="REC.LIVRES UO, VEDADO PGTO DIV. E PESSOAL"/>
    <s v="4"/>
    <s v="INVESTIMENTO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1005344.32"/>
    <n v="3897.1"/>
    <n v="3897.1"/>
    <n v="0"/>
    <n v="3897.1"/>
    <x v="10"/>
    <s v="Primária"/>
    <x v="8"/>
    <x v="7"/>
  </r>
  <r>
    <n v="2026"/>
    <x v="1"/>
    <s v="FEV/2026"/>
    <s v="32000"/>
    <s v="MINISTERIO DE MINAS E ENERGIA"/>
    <s v="32396"/>
    <s v="AGENCIA NACIONAL DE MINERACAO"/>
    <s v="053"/>
    <s v="REC.LIVRES UO, VEDADO PGTO DIV. E PESSOAL"/>
    <s v="4"/>
    <s v="INVESTIMENTOS"/>
    <s v="90"/>
    <s v="APLICACOES DIRETAS"/>
    <s v="2"/>
    <s v="PRIMARIO DISCRICIONARIO"/>
    <s v="X"/>
    <s v="RP INICIAL (LOA)"/>
    <n v="4"/>
    <s v="ADMINISTRACAO"/>
    <s v="126"/>
    <s v="TECNOLOGIA DA INFORMACAO"/>
    <s v="0032"/>
    <s v="PROGRAMA DE GESTAO E MANUTENCAO DO PODER EXECUTIVO"/>
    <s v="21F6"/>
    <s v="MODERNIZACAO E GESTAO DOS RECURSOS DE TECNOLOGIA DA INFORMAC"/>
    <n v="0"/>
    <n v="0"/>
    <n v="0"/>
    <n v="0"/>
    <n v="0"/>
    <n v="0"/>
    <n v="0"/>
    <n v="0"/>
    <x v="10"/>
    <s v="Primária"/>
    <x v="8"/>
    <x v="9"/>
  </r>
  <r>
    <n v="2026"/>
    <x v="1"/>
    <s v="FEV/2026"/>
    <s v="32000"/>
    <s v="MINISTERIO DE MINAS E ENERGIA"/>
    <s v="32396"/>
    <s v="AGENCIA NACIONAL DE MINERACAO"/>
    <s v="053"/>
    <s v="REC.LIVRES UO, VEDADO PGTO DIV. E PESSOAL"/>
    <s v="4"/>
    <s v="INVESTIMENTO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4752.11"/>
    <n v="24752.11"/>
    <x v="10"/>
    <s v="Primária"/>
    <x v="8"/>
    <x v="7"/>
  </r>
  <r>
    <n v="2026"/>
    <x v="1"/>
    <s v="FEV/2026"/>
    <s v="32000"/>
    <s v="MINISTERIO DE MINAS E ENERGIA"/>
    <s v="32396"/>
    <s v="AGENCIA NACIONAL DE MINERACAO"/>
    <s v="053"/>
    <s v="REC.LIVRES UO, VEDADO PGTO DIV. E PESSOAL"/>
    <s v="4"/>
    <s v="INVESTIMENTOS"/>
    <s v="90"/>
    <s v="APLICACOES DIRETAS"/>
    <s v="2"/>
    <s v="PRIMARIO DISCRICIONARIO"/>
    <s v="X"/>
    <s v="RP INICIAL (LOA)"/>
    <n v="22"/>
    <s v="INDUSTRIA"/>
    <s v="126"/>
    <s v="TECNOLOGIA DA INFORMACAO"/>
    <s v="3102"/>
    <s v="MINERACAO SEGURA E SUSTENTAVEL"/>
    <s v="15YU"/>
    <s v="REVISAO E AUTOMACAO DOS PROCESSOS DE OUTORGA E FISCALIZACAO"/>
    <n v="0"/>
    <n v="0"/>
    <n v="0"/>
    <n v="0"/>
    <n v="0"/>
    <n v="0"/>
    <n v="0"/>
    <n v="0"/>
    <x v="10"/>
    <s v="Primária"/>
    <x v="8"/>
    <x v="7"/>
  </r>
  <r>
    <n v="2026"/>
    <x v="1"/>
    <s v="FEV/2026"/>
    <s v="32000"/>
    <s v="MINISTERIO DE MINAS E ENERGIA"/>
    <s v="32396"/>
    <s v="AGENCIA NACIONAL DE MINERAC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9137661.5600000005"/>
    <n v="0"/>
    <n v="9137661.5600000005"/>
    <x v="10"/>
    <s v="Primária"/>
    <x v="1"/>
    <x v="3"/>
  </r>
  <r>
    <n v="2026"/>
    <x v="1"/>
    <s v="FEV/2026"/>
    <s v="32000"/>
    <s v="MINISTERIO DE MINAS E ENERGIA"/>
    <s v="32396"/>
    <s v="AGENCIA NACIONAL DE MINERACA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341195.73"/>
    <n v="1341195.73"/>
    <x v="10"/>
    <s v="Primária"/>
    <x v="1"/>
    <x v="3"/>
  </r>
  <r>
    <n v="2026"/>
    <x v="1"/>
    <s v="FEV/2026"/>
    <s v="32000"/>
    <s v="MINISTERIO DE MINAS E ENERGIA"/>
    <s v="32398"/>
    <s v="NUCLEBRAS EQUIPAMENTOS PESADOS S/A"/>
    <s v="000"/>
    <s v="RECURSOS LIVRES DA UNIAO"/>
    <s v="1"/>
    <s v="PESSOAL E ENCARGOS SOCIAIS"/>
    <s v="90"/>
    <s v="APLICACOES DIRETAS"/>
    <s v="1"/>
    <s v="PRIMARIO OBRIGATORIO"/>
    <s v="A"/>
    <s v="INICIAL (LOA)"/>
    <n v="25"/>
    <s v="ENERGIA"/>
    <s v="122"/>
    <s v="ADMINISTRACAO GERAL"/>
    <s v="0032"/>
    <s v="PROGRAMA DE GESTAO E MANUTENCAO DO PODER EXECUTIVO"/>
    <s v="20TP"/>
    <s v="ATIVOS CIVIS DA UNIAO"/>
    <n v="0"/>
    <n v="0"/>
    <n v="0"/>
    <n v="0"/>
    <n v="1897495.49"/>
    <n v="16907449.23"/>
    <n v="0"/>
    <n v="16907449.23"/>
    <x v="10"/>
    <s v="Primária"/>
    <x v="1"/>
    <x v="1"/>
  </r>
  <r>
    <n v="2026"/>
    <x v="1"/>
    <s v="FEV/2026"/>
    <s v="32000"/>
    <s v="MINISTERIO DE MINAS E ENERGIA"/>
    <s v="32398"/>
    <s v="NUCLEBRAS EQUIPAMENTOS PESADOS S/A"/>
    <s v="000"/>
    <s v="RECURSOS LIVRES DA UNIAO"/>
    <s v="1"/>
    <s v="PESSOAL E ENCARGOS SOCIAIS"/>
    <s v="90"/>
    <s v="APLICACOES DIRETAS"/>
    <s v="1"/>
    <s v="PRIMARIO OBRIGATORIO"/>
    <s v="X"/>
    <s v="RP INICIAL (LOA)"/>
    <n v="19"/>
    <s v="CIENCIA E TECNOLOG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4184813.86"/>
    <n v="4184813.86"/>
    <x v="10"/>
    <s v="Primária"/>
    <x v="1"/>
    <x v="1"/>
  </r>
  <r>
    <n v="2026"/>
    <x v="1"/>
    <s v="FEV/2026"/>
    <s v="32000"/>
    <s v="MINISTERIO DE MINAS E ENERGIA"/>
    <s v="32398"/>
    <s v="NUCLEBRAS EQUIPAMENTOS PESADOS S/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5"/>
    <s v="ENERGIA"/>
    <s v="122"/>
    <s v="ADMINISTRACAO GERAL"/>
    <s v="0032"/>
    <s v="PROGRAMA DE GESTAO E MANUTENCAO DO PODER EXECUTIVO"/>
    <s v="20TP"/>
    <s v="ATIVOS CIVIS DA UNIAO"/>
    <n v="0"/>
    <n v="0"/>
    <n v="0"/>
    <n v="0"/>
    <n v="5552865.2800000003"/>
    <n v="5352865.28"/>
    <n v="0"/>
    <n v="5352865.28"/>
    <x v="10"/>
    <s v="Primária"/>
    <x v="1"/>
    <x v="1"/>
  </r>
  <r>
    <n v="2026"/>
    <x v="1"/>
    <s v="FEV/2026"/>
    <s v="32000"/>
    <s v="MINISTERIO DE MINAS E ENERGIA"/>
    <s v="32398"/>
    <s v="NUCLEBRAS EQUIPAMENTOS PESADOS S/A"/>
    <s v="000"/>
    <s v="RECURSOS LIVRES DA UNIAO"/>
    <s v="3"/>
    <s v="OUTRAS DESPESAS CORRENTES"/>
    <s v="90"/>
    <s v="APLICACOES DIRETAS"/>
    <s v="1"/>
    <s v="PRIMARIO OBRIGATORIO"/>
    <s v="A"/>
    <s v="INICIAL (LOA)"/>
    <n v="25"/>
    <s v="ENER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841896.08"/>
    <n v="663066.24"/>
    <n v="0"/>
    <n v="663066.24"/>
    <x v="10"/>
    <s v="Primária"/>
    <x v="9"/>
    <x v="8"/>
  </r>
  <r>
    <n v="2026"/>
    <x v="1"/>
    <s v="FEV/2026"/>
    <s v="32000"/>
    <s v="MINISTERIO DE MINAS E ENERGIA"/>
    <s v="32398"/>
    <s v="NUCLEBRAS EQUIPAMENTOS PESADOS S/A"/>
    <s v="000"/>
    <s v="RECURSOS LIVRES DA UNIAO"/>
    <s v="3"/>
    <s v="OUTRAS DESPESAS CORRENTES"/>
    <s v="90"/>
    <s v="APLICACOES DIRETAS"/>
    <s v="1"/>
    <s v="PRIMARIO OBRIGATORIO"/>
    <s v="A"/>
    <s v="INICIAL (LOA)"/>
    <n v="25"/>
    <s v="ENERG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09383.94"/>
    <n v="825481.16"/>
    <n v="0"/>
    <n v="825481.16"/>
    <x v="10"/>
    <s v="Primária"/>
    <x v="9"/>
    <x v="8"/>
  </r>
  <r>
    <n v="2026"/>
    <x v="1"/>
    <s v="FEV/2026"/>
    <s v="32000"/>
    <s v="MINISTERIO DE MINAS E ENERGIA"/>
    <s v="32398"/>
    <s v="NUCLEBRAS EQUIPAMENTOS PESADOS S/A"/>
    <s v="000"/>
    <s v="RECURSOS LIVRES DA UNIAO"/>
    <s v="3"/>
    <s v="OUTRAS DESPESAS CORRENTES"/>
    <s v="90"/>
    <s v="APLICACOES DIRETAS"/>
    <s v="1"/>
    <s v="PRIMARIO OBRIGATORIO"/>
    <s v="X"/>
    <s v="RP INICIAL (LOA)"/>
    <n v="19"/>
    <s v="CIENCIA E TECNOLO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64334.04"/>
    <n v="364334.04"/>
    <x v="10"/>
    <s v="Primária"/>
    <x v="9"/>
    <x v="8"/>
  </r>
  <r>
    <n v="2026"/>
    <x v="1"/>
    <s v="FEV/2026"/>
    <s v="32000"/>
    <s v="MINISTERIO DE MINAS E ENERGIA"/>
    <s v="32398"/>
    <s v="NUCLEBRAS EQUIPAMENTOS PESADOS S/A"/>
    <s v="000"/>
    <s v="RECURSOS LIVRES DA UNIAO"/>
    <s v="3"/>
    <s v="OUTRAS DESPESAS CORRENTES"/>
    <s v="90"/>
    <s v="APLICACOES DIRETAS"/>
    <s v="1"/>
    <s v="PRIMARIO OBRIGATORIO"/>
    <s v="X"/>
    <s v="RP INICIAL (LOA)"/>
    <n v="19"/>
    <s v="CIENCIA E TECNOLOG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55695.98"/>
    <n v="255695.98"/>
    <x v="10"/>
    <s v="Primária"/>
    <x v="9"/>
    <x v="8"/>
  </r>
  <r>
    <n v="2026"/>
    <x v="1"/>
    <s v="FEV/2026"/>
    <s v="32000"/>
    <s v="MINISTERIO DE MINAS E ENERGIA"/>
    <s v="32398"/>
    <s v="NUCLEBRAS EQUIPAMENTOS PESADOS S/A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572"/>
    <s v="DESENVOLVIMENTO TECNOLOGICO E ENGENHARIA"/>
    <s v="2306"/>
    <s v="POLITICA NUCLEAR"/>
    <s v="20V1"/>
    <s v="FABRICACAO DE EQUIPAMENTOS PESADOS PARA AS INDUSTRIAS NUCLEA"/>
    <n v="0"/>
    <n v="0"/>
    <n v="0"/>
    <n v="1519141.69"/>
    <n v="1315334.8999999999"/>
    <n v="1296940.29"/>
    <n v="0"/>
    <n v="1296940.29"/>
    <x v="10"/>
    <s v="Primária"/>
    <x v="8"/>
    <x v="7"/>
  </r>
  <r>
    <n v="2026"/>
    <x v="1"/>
    <s v="FEV/2026"/>
    <s v="32000"/>
    <s v="MINISTERIO DE MINAS E ENERGIA"/>
    <s v="32398"/>
    <s v="NUCLEBRAS EQUIPAMENTOS PESADOS S/A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751"/>
    <s v="CONSERVACAO DE ENERGIA"/>
    <s v="3101"/>
    <s v="ENERGIA ELETRICA"/>
    <s v="21BE"/>
    <s v="FABRICACAO DE EQUIPAMENTOS DESTINADOS A INDUSTRIA DE PETROLE"/>
    <n v="0"/>
    <n v="0"/>
    <n v="0"/>
    <n v="348139.41"/>
    <n v="248139.41"/>
    <n v="270487.09999999998"/>
    <n v="0"/>
    <n v="270487.09999999998"/>
    <x v="10"/>
    <s v="Primária"/>
    <x v="8"/>
    <x v="7"/>
  </r>
  <r>
    <n v="2026"/>
    <x v="1"/>
    <s v="FEV/2026"/>
    <s v="32000"/>
    <s v="MINISTERIO DE MINAS E ENERGIA"/>
    <s v="32398"/>
    <s v="NUCLEBRAS EQUIPAMENTOS PESADOS S/A"/>
    <s v="000"/>
    <s v="RECURSOS LIVRES DA UNIAO"/>
    <s v="3"/>
    <s v="OUTRAS DESPESAS CORRENTES"/>
    <s v="90"/>
    <s v="APLICACOES DIRETAS"/>
    <s v="2"/>
    <s v="PRIMARIO DISCRICIONARIO"/>
    <s v="X"/>
    <s v="RP INICIAL (LOA)"/>
    <n v="25"/>
    <s v="ENERGIA"/>
    <s v="572"/>
    <s v="DESENVOLVIMENTO TECNOLOGICO E ENGENHARIA"/>
    <s v="2306"/>
    <s v="POLITICA NUCLEAR"/>
    <s v="20V1"/>
    <s v="FABRICACAO DE EQUIPAMENTOS PESADOS PARA AS INDUSTRIAS NUCLEA"/>
    <n v="0"/>
    <n v="0"/>
    <n v="0"/>
    <n v="0"/>
    <n v="0"/>
    <n v="0"/>
    <n v="3870.39"/>
    <n v="3870.39"/>
    <x v="10"/>
    <s v="Primária"/>
    <x v="8"/>
    <x v="7"/>
  </r>
  <r>
    <n v="2026"/>
    <x v="1"/>
    <s v="FEV/2026"/>
    <s v="32000"/>
    <s v="MINISTERIO DE MINAS E ENERGIA"/>
    <s v="32398"/>
    <s v="NUCLEBRAS EQUIPAMENTOS PESADOS S/A"/>
    <s v="000"/>
    <s v="RECURSOS LIVRES DA UNIAO"/>
    <s v="3"/>
    <s v="OUTRAS DESPESAS CORRENTES"/>
    <s v="90"/>
    <s v="APLICACOES DIRETAS"/>
    <s v="2"/>
    <s v="PRIMARIO DISCRICIONARIO"/>
    <s v="X"/>
    <s v="RP INICIAL (LOA)"/>
    <n v="25"/>
    <s v="ENERGIA"/>
    <s v="751"/>
    <s v="CONSERVACAO DE ENERGIA"/>
    <s v="3101"/>
    <s v="ENERGIA ELETRICA"/>
    <s v="21BE"/>
    <s v="FABRICACAO DE EQUIPAMENTOS DESTINADOS A INDUSTRIA DE PETROLE"/>
    <n v="0"/>
    <n v="0"/>
    <n v="0"/>
    <n v="0"/>
    <n v="0"/>
    <n v="0"/>
    <n v="10028.950000000001"/>
    <n v="10028.950000000001"/>
    <x v="10"/>
    <s v="Primária"/>
    <x v="8"/>
    <x v="7"/>
  </r>
  <r>
    <n v="2026"/>
    <x v="1"/>
    <s v="FEV/2026"/>
    <s v="32000"/>
    <s v="MINISTERIO DE MINAS E ENERGIA"/>
    <s v="32398"/>
    <s v="NUCLEBRAS EQUIPAMENTOS PESADOS S/A"/>
    <s v="050"/>
    <s v="RECURSOS PROPRIOS LIVRES DA UO"/>
    <s v="3"/>
    <s v="OUTRAS DESPESAS CORRENTES"/>
    <s v="90"/>
    <s v="APLICACOES DIRETAS"/>
    <s v="2"/>
    <s v="PRIMARIO DISCRICIONARIO"/>
    <s v="A"/>
    <s v="INICIAL (LOA)"/>
    <n v="25"/>
    <s v="ENERGIA"/>
    <s v="572"/>
    <s v="DESENVOLVIMENTO TECNOLOGICO E ENGENHARIA"/>
    <s v="2306"/>
    <s v="POLITICA NUCLEAR"/>
    <s v="20V1"/>
    <s v="FABRICACAO DE EQUIPAMENTOS PESADOS PARA AS INDUSTRIAS NUCLEA"/>
    <n v="0"/>
    <n v="0"/>
    <n v="0"/>
    <n v="596939.62"/>
    <n v="1072346.48"/>
    <n v="1006173.13"/>
    <n v="0"/>
    <n v="1006173.13"/>
    <x v="10"/>
    <s v="Primária"/>
    <x v="8"/>
    <x v="7"/>
  </r>
  <r>
    <n v="2026"/>
    <x v="1"/>
    <s v="FEV/2026"/>
    <s v="32000"/>
    <s v="MINISTERIO DE MINAS E ENERGIA"/>
    <s v="32398"/>
    <s v="NUCLEBRAS EQUIPAMENTOS PESADOS S/A"/>
    <s v="050"/>
    <s v="RECURSOS PROPRIOS LIVRES DA UO"/>
    <s v="3"/>
    <s v="OUTRAS DESPESAS CORRENTES"/>
    <s v="90"/>
    <s v="APLICACOES DIRETAS"/>
    <s v="2"/>
    <s v="PRIMARIO DISCRICIONARIO"/>
    <s v="A"/>
    <s v="INICIAL (LOA)"/>
    <n v="25"/>
    <s v="ENERGIA"/>
    <s v="751"/>
    <s v="CONSERVACAO DE ENERGIA"/>
    <s v="3101"/>
    <s v="ENERGIA ELETRICA"/>
    <s v="21BE"/>
    <s v="FABRICACAO DE EQUIPAMENTOS DESTINADOS A INDUSTRIA DE PETROLE"/>
    <n v="0"/>
    <n v="0"/>
    <n v="0"/>
    <n v="1034181.72"/>
    <n v="0"/>
    <n v="0"/>
    <n v="0"/>
    <n v="0"/>
    <x v="10"/>
    <s v="Primária"/>
    <x v="8"/>
    <x v="7"/>
  </r>
  <r>
    <n v="2026"/>
    <x v="1"/>
    <s v="FEV/2026"/>
    <s v="32000"/>
    <s v="MINISTERIO DE MINAS E ENERGIA"/>
    <s v="32398"/>
    <s v="NUCLEBRAS EQUIPAMENTOS PESADOS S/A"/>
    <s v="050"/>
    <s v="RECURSOS PROPRIOS LIVRES DA UO"/>
    <s v="3"/>
    <s v="OUTRAS DESPESAS CORRENTES"/>
    <s v="90"/>
    <s v="APLICACOES DIRETAS"/>
    <s v="2"/>
    <s v="PRIMARIO DISCRICIONARIO"/>
    <s v="X"/>
    <s v="RP INICIAL (LOA)"/>
    <n v="25"/>
    <s v="ENERGIA"/>
    <s v="572"/>
    <s v="DESENVOLVIMENTO TECNOLOGICO E ENGENHARIA"/>
    <s v="2306"/>
    <s v="POLITICA NUCLEAR"/>
    <s v="20V1"/>
    <s v="FABRICACAO DE EQUIPAMENTOS PESADOS PARA AS INDUSTRIAS NUCLEA"/>
    <n v="0"/>
    <n v="0"/>
    <n v="0"/>
    <n v="0"/>
    <n v="0"/>
    <n v="0"/>
    <n v="828.46"/>
    <n v="828.46"/>
    <x v="10"/>
    <s v="Primária"/>
    <x v="8"/>
    <x v="7"/>
  </r>
  <r>
    <n v="2026"/>
    <x v="1"/>
    <s v="FEV/2026"/>
    <s v="32000"/>
    <s v="MINISTERIO DE MINAS E ENERGIA"/>
    <s v="32398"/>
    <s v="NUCLEBRAS EQUIPAMENTOS PESADOS S/A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25"/>
    <s v="ENERGIA"/>
    <s v="572"/>
    <s v="DESENVOLVIMENTO TECNOLOGICO E ENGENHARIA"/>
    <s v="2306"/>
    <s v="POLITICA NUCLEAR"/>
    <s v="20V1"/>
    <s v="FABRICACAO DE EQUIPAMENTOS PESADOS PARA AS INDUSTRIAS NUCLEA"/>
    <n v="0"/>
    <n v="0"/>
    <n v="0"/>
    <n v="0"/>
    <n v="2870"/>
    <n v="2870"/>
    <n v="0"/>
    <n v="2870"/>
    <x v="10"/>
    <s v="Primária"/>
    <x v="8"/>
    <x v="7"/>
  </r>
  <r>
    <n v="2026"/>
    <x v="1"/>
    <s v="FEV/2026"/>
    <s v="32000"/>
    <s v="MINISTERIO DE MINAS E ENERGIA"/>
    <s v="32398"/>
    <s v="NUCLEBRAS EQUIPAMENTOS PESADOS S/A"/>
    <s v="050"/>
    <s v="RECURSOS PROPRIOS LIVRES DA UO"/>
    <s v="4"/>
    <s v="INVESTIMENTOS"/>
    <s v="90"/>
    <s v="APLICACOES DIRETAS"/>
    <s v="2"/>
    <s v="PRIMARIO DISCRICIONARIO"/>
    <s v="A"/>
    <s v="INICIAL (LOA)"/>
    <n v="25"/>
    <s v="ENERGIA"/>
    <s v="572"/>
    <s v="DESENVOLVIMENTO TECNOLOGICO E ENGENHARIA"/>
    <s v="2306"/>
    <s v="POLITICA NUCLEAR"/>
    <s v="20V1"/>
    <s v="FABRICACAO DE EQUIPAMENTOS PESADOS PARA AS INDUSTRIAS NUCLEA"/>
    <n v="0"/>
    <n v="0"/>
    <n v="0"/>
    <n v="0"/>
    <n v="0"/>
    <n v="0"/>
    <n v="0"/>
    <n v="0"/>
    <x v="10"/>
    <s v="Primária"/>
    <x v="8"/>
    <x v="7"/>
  </r>
  <r>
    <n v="2026"/>
    <x v="1"/>
    <s v="FEV/2026"/>
    <s v="32000"/>
    <s v="MINISTERIO DE MINAS E ENERGIA"/>
    <s v="32398"/>
    <s v="NUCLEBRAS EQUIPAMENTOS PESADOS S/A"/>
    <s v="050"/>
    <s v="RECURSOS PROPRIOS LIVRES DA UO"/>
    <s v="4"/>
    <s v="INVESTIMENTOS"/>
    <s v="90"/>
    <s v="APLICACOES DIRETAS"/>
    <s v="2"/>
    <s v="PRIMARIO DISCRICIONARIO"/>
    <s v="X"/>
    <s v="RP INICIAL (LOA)"/>
    <n v="25"/>
    <s v="ENERGIA"/>
    <s v="572"/>
    <s v="DESENVOLVIMENTO TECNOLOGICO E ENGENHARIA"/>
    <s v="2306"/>
    <s v="POLITICA NUCLEAR"/>
    <s v="20V1"/>
    <s v="FABRICACAO DE EQUIPAMENTOS PESADOS PARA AS INDUSTRIAS NUCLEA"/>
    <n v="0"/>
    <n v="0"/>
    <n v="0"/>
    <n v="0"/>
    <n v="0"/>
    <n v="0"/>
    <n v="2024.84"/>
    <n v="2024.84"/>
    <x v="10"/>
    <s v="Primária"/>
    <x v="8"/>
    <x v="7"/>
  </r>
  <r>
    <n v="2026"/>
    <x v="1"/>
    <s v="FEV/2026"/>
    <s v="32000"/>
    <s v="MINISTERIO DE MINAS E ENERGIA"/>
    <s v="32401"/>
    <s v="AUTORIDADE NACIONAL DE SEGURANCA NUCLEAR"/>
    <s v="000"/>
    <s v="RECURSOS LIVRES DA UNIAO"/>
    <s v="1"/>
    <s v="PESSOAL E ENCARGOS SOCIAIS"/>
    <s v="90"/>
    <s v="APLICACOES DIRETAS"/>
    <s v="1"/>
    <s v="PRIMARIO OBRIGATORIO"/>
    <s v="A"/>
    <s v="INICIAL (LOA)"/>
    <n v="19"/>
    <s v="CIENCIA E TECNOLOGIA"/>
    <s v="122"/>
    <s v="ADMINISTRACAO GERAL"/>
    <s v="0032"/>
    <s v="PROGRAMA DE GESTAO E MANUTENCAO DO PODER EXECUTIVO"/>
    <s v="20TP"/>
    <s v="ATIVOS CIVIS DA UNIAO"/>
    <n v="0"/>
    <n v="0"/>
    <n v="0"/>
    <n v="7926419.8300000001"/>
    <n v="7874521.5899999999"/>
    <n v="7874521.5899999999"/>
    <n v="0"/>
    <n v="7874521.5899999999"/>
    <x v="10"/>
    <s v="Primária"/>
    <x v="1"/>
    <x v="1"/>
  </r>
  <r>
    <n v="2026"/>
    <x v="1"/>
    <s v="FEV/2026"/>
    <s v="32000"/>
    <s v="MINISTERIO DE MINAS E ENERGIA"/>
    <s v="32401"/>
    <s v="AUTORIDADE NACIONAL DE SEGURANCA NUCLEAR"/>
    <s v="000"/>
    <s v="RECURSOS LIVRES DA UNIAO"/>
    <s v="1"/>
    <s v="PESSOAL E ENCARGOS SOCIAIS"/>
    <s v="91"/>
    <s v="APLICACOES DIRETAS - OPERACOES INTERNAS"/>
    <s v="0"/>
    <s v="FINANCEIRO"/>
    <s v="A"/>
    <s v="INICIAL (LOA)"/>
    <n v="19"/>
    <s v="CIENCIA E TECNOLOG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1487688.56"/>
    <n v="0"/>
    <n v="0"/>
    <n v="0"/>
    <n v="0"/>
    <x v="10"/>
    <s v="Despesa Financeira"/>
    <x v="0"/>
    <x v="0"/>
  </r>
  <r>
    <n v="2026"/>
    <x v="1"/>
    <s v="FEV/2026"/>
    <s v="32000"/>
    <s v="MINISTERIO DE MINAS E ENERGIA"/>
    <s v="32401"/>
    <s v="AUTORIDADE NACIONAL DE SEGURANCA NUCLEAR"/>
    <s v="000"/>
    <s v="RECURSOS LIVRES DA UNIAO"/>
    <s v="3"/>
    <s v="OUTRAS DESPESAS CORRENTES"/>
    <s v="90"/>
    <s v="APLICACOES DIRETAS"/>
    <s v="1"/>
    <s v="PRIMARIO OBRIGATORIO"/>
    <s v="A"/>
    <s v="INICIAL (LOA)"/>
    <n v="19"/>
    <s v="CIENCIA E TECNOLO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95208.09"/>
    <n v="95208.09"/>
    <n v="95208.09"/>
    <n v="0"/>
    <n v="95208.09"/>
    <x v="10"/>
    <s v="Primária"/>
    <x v="9"/>
    <x v="8"/>
  </r>
  <r>
    <n v="2026"/>
    <x v="1"/>
    <s v="FEV/2026"/>
    <s v="32000"/>
    <s v="MINISTERIO DE MINAS E ENERGIA"/>
    <s v="32401"/>
    <s v="AUTORIDADE NACIONAL DE SEGURANCA NUCLEAR"/>
    <s v="000"/>
    <s v="RECURSOS LIVRES DA UNIAO"/>
    <s v="3"/>
    <s v="OUTRAS DESPESAS CORRENTES"/>
    <s v="90"/>
    <s v="APLICACOES DIRETAS"/>
    <s v="1"/>
    <s v="PRIMARIO OBRIGATORIO"/>
    <s v="A"/>
    <s v="INICIAL (LOA)"/>
    <n v="19"/>
    <s v="CIENCIA E TECNOLOG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447742.58"/>
    <n v="447742.58"/>
    <n v="447742.58"/>
    <n v="0"/>
    <n v="447742.58"/>
    <x v="10"/>
    <s v="Primária"/>
    <x v="9"/>
    <x v="8"/>
  </r>
  <r>
    <n v="2026"/>
    <x v="1"/>
    <s v="FEV/2026"/>
    <s v="32000"/>
    <s v="MINISTERIO DE MINAS E ENERGIA"/>
    <s v="32401"/>
    <s v="AUTORIDADE NACIONAL DE SEGURANCA NUCLEAR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810525"/>
    <n v="233277.35"/>
    <n v="185572.13"/>
    <n v="0"/>
    <n v="185572.13"/>
    <x v="10"/>
    <s v="Primária"/>
    <x v="8"/>
    <x v="7"/>
  </r>
  <r>
    <n v="2026"/>
    <x v="1"/>
    <s v="FEV/2026"/>
    <s v="32000"/>
    <s v="MINISTERIO DE MINAS E ENERGIA"/>
    <s v="32401"/>
    <s v="AUTORIDADE NACIONAL DE SEGURANCA NUCLEAR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5002.0200000000004"/>
    <n v="5002.0200000000004"/>
    <n v="5002.0200000000004"/>
    <n v="0"/>
    <n v="5002.0200000000004"/>
    <x v="10"/>
    <s v="Primária"/>
    <x v="8"/>
    <x v="7"/>
  </r>
  <r>
    <n v="2026"/>
    <x v="1"/>
    <s v="FEV/2026"/>
    <s v="32000"/>
    <s v="MINISTERIO DE MINAS E ENERGIA"/>
    <s v="32401"/>
    <s v="AUTORIDADE NACIONAL DE SEGURANCA NUCLEAR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5"/>
    <s v="NORMATIZACAO E FISCALIZACAO"/>
    <s v="2306"/>
    <s v="POLITICA NUCLEAR"/>
    <s v="21E2"/>
    <s v="SEGURANCA DE INSTALACOES RADIATIVAS, INSTALACOES MINERO-INDU"/>
    <n v="0"/>
    <n v="0"/>
    <n v="0"/>
    <n v="300000"/>
    <n v="16251.92"/>
    <n v="16251.92"/>
    <n v="0"/>
    <n v="16251.92"/>
    <x v="10"/>
    <s v="Primária"/>
    <x v="8"/>
    <x v="7"/>
  </r>
  <r>
    <n v="2026"/>
    <x v="1"/>
    <s v="FEV/2026"/>
    <s v="32000"/>
    <s v="MINISTERIO DE MINAS E ENERGIA"/>
    <s v="32401"/>
    <s v="AUTORIDADE NACIONAL DE SEGURANCA NUCLEAR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4003928.15"/>
    <n v="4003928.15"/>
    <n v="4003928.15"/>
    <n v="0"/>
    <n v="4003928.15"/>
    <x v="10"/>
    <s v="Primária"/>
    <x v="1"/>
    <x v="3"/>
  </r>
  <r>
    <n v="2026"/>
    <x v="1"/>
    <s v="FEV/2026"/>
    <s v="32000"/>
    <s v="MINISTERIO DE MINAS E ENERGIA"/>
    <s v="32401"/>
    <s v="AUTORIDADE NACIONAL DE SEGURANCA NUCLEAR"/>
    <s v="058"/>
    <s v="SEGURANCA NUCLEAR"/>
    <s v="3"/>
    <s v="OUTRAS DESPESAS CORRENTES"/>
    <s v="90"/>
    <s v="APLICACOES DIRETAS"/>
    <s v="2"/>
    <s v="PRIMARIO DISCRICIONARIO"/>
    <s v="A"/>
    <s v="INICIAL (LOA)"/>
    <n v="25"/>
    <s v="ENERGIA"/>
    <s v="125"/>
    <s v="NORMATIZACAO E FISCALIZACAO"/>
    <s v="2306"/>
    <s v="POLITICA NUCLEAR"/>
    <s v="21E0"/>
    <s v="SUPORTE A FISCALIZACAO EM INSTALACOES SOB CONTROLE REGULATOR"/>
    <n v="0"/>
    <n v="0"/>
    <n v="0"/>
    <n v="1060241.3999999999"/>
    <n v="296011.19"/>
    <n v="237906.57"/>
    <n v="0"/>
    <n v="237906.57"/>
    <x v="10"/>
    <s v="Primária"/>
    <x v="8"/>
    <x v="7"/>
  </r>
  <r>
    <n v="2026"/>
    <x v="1"/>
    <s v="FEV/2026"/>
    <s v="32000"/>
    <s v="MINISTERIO DE MINAS E ENERGIA"/>
    <s v="73116"/>
    <s v="RECURSOS SOB SUPERVISAO DA ANP"/>
    <s v="000"/>
    <s v="RECURSOS LIVRES DA UNIAO"/>
    <s v="3"/>
    <s v="OUTRAS DESPESAS CORRENTES"/>
    <s v="30"/>
    <s v="TRANSFER. A ESTADOS E AO DISTRITO FEDERAL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A53"/>
    <s v="TRANSFERENCIAS DAS PARTICIPACOES PELA PRODUCAO DE PETROLEO E"/>
    <n v="0"/>
    <n v="0"/>
    <n v="0"/>
    <n v="914817.07"/>
    <n v="914817.07"/>
    <n v="914817.07"/>
    <n v="0"/>
    <n v="914817.07"/>
    <x v="10"/>
    <s v="Primária"/>
    <x v="28"/>
    <x v="44"/>
  </r>
  <r>
    <n v="2026"/>
    <x v="1"/>
    <s v="FEV/2026"/>
    <s v="32000"/>
    <s v="MINISTERIO DE MINAS E ENERGIA"/>
    <s v="73116"/>
    <s v="RECURSOS SOB SUPERVISAO DA ANP"/>
    <s v="000"/>
    <s v="RECURSOS LIVRES DA UNIAO"/>
    <s v="3"/>
    <s v="OUTRAS DESPESAS CORRENTES"/>
    <s v="30"/>
    <s v="TRANSFER. A ESTADOS E AO DISTRITO FEDERAL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A53"/>
    <s v="TRANSFERENCIAS DAS PARTICIPACOES PELA PRODUCAO DE PETROLEO E"/>
    <n v="0"/>
    <n v="0"/>
    <n v="0"/>
    <n v="0"/>
    <n v="0"/>
    <n v="0"/>
    <n v="8354439.6200000001"/>
    <n v="8354439.6200000001"/>
    <x v="10"/>
    <s v="Primária"/>
    <x v="28"/>
    <x v="44"/>
  </r>
  <r>
    <n v="2026"/>
    <x v="1"/>
    <s v="FEV/2026"/>
    <s v="32000"/>
    <s v="MINISTERIO DE MINAS E ENERGIA"/>
    <s v="73116"/>
    <s v="RECURSOS SOB SUPERVISAO DA ANP"/>
    <s v="000"/>
    <s v="RECURSOS LIVRES DA UNIAO"/>
    <s v="3"/>
    <s v="OUTRAS DESPESAS CORRENTES"/>
    <s v="40"/>
    <s v="TRANSFERENCIAS A MUNICIPIO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A53"/>
    <s v="TRANSFERENCIAS DAS PARTICIPACOES PELA PRODUCAO DE PETROLEO E"/>
    <n v="0"/>
    <n v="0"/>
    <n v="0"/>
    <n v="0"/>
    <n v="0"/>
    <n v="0"/>
    <n v="4573169.96"/>
    <n v="4573169.96"/>
    <x v="10"/>
    <s v="Primária"/>
    <x v="28"/>
    <x v="44"/>
  </r>
  <r>
    <n v="2026"/>
    <x v="1"/>
    <s v="FEV/2026"/>
    <s v="32000"/>
    <s v="MINISTERIO DE MINAS E ENERGIA"/>
    <s v="73116"/>
    <s v="RECURSOS SOB SUPERVISAO DA ANP"/>
    <s v="242"/>
    <s v="TRANSF.PARC.ROY.PETRO.EST/DF/MUN"/>
    <s v="3"/>
    <s v="OUTRAS DESPESAS CORRENTES"/>
    <s v="30"/>
    <s v="TRANSFER. A ESTADOS E AO DISTRITO FEDERAL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A53"/>
    <s v="TRANSFERENCIAS DAS PARTICIPACOES PELA PRODUCAO DE PETROLEO E"/>
    <n v="0"/>
    <n v="0"/>
    <n v="0"/>
    <n v="0"/>
    <n v="0"/>
    <n v="0"/>
    <n v="3426666.54"/>
    <n v="3426666.54"/>
    <x v="10"/>
    <s v="Primária"/>
    <x v="28"/>
    <x v="44"/>
  </r>
  <r>
    <n v="2026"/>
    <x v="1"/>
    <s v="FEV/2026"/>
    <s v="32000"/>
    <s v="MINISTERIO DE MINAS E ENERGIA"/>
    <s v="73116"/>
    <s v="RECURSOS SOB SUPERVISAO DA ANP"/>
    <s v="242"/>
    <s v="TRANSF.PARC.ROY.PETRO.EST/DF/MUN"/>
    <s v="3"/>
    <s v="OUTRAS DESPESAS CORRENTES"/>
    <s v="40"/>
    <s v="TRANSFERENCIAS A MUNICIPIO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A53"/>
    <s v="TRANSFERENCIAS DAS PARTICIPACOES PELA PRODUCAO DE PETROLEO E"/>
    <n v="0"/>
    <n v="0"/>
    <n v="0"/>
    <n v="0"/>
    <n v="0"/>
    <n v="0"/>
    <n v="856666.64"/>
    <n v="856666.64"/>
    <x v="10"/>
    <s v="Primária"/>
    <x v="28"/>
    <x v="44"/>
  </r>
  <r>
    <n v="2026"/>
    <x v="1"/>
    <s v="FEV/2026"/>
    <s v="33000"/>
    <s v="MINISTERIO DA PREVIDENCIA SOCIAL"/>
    <s v="33101"/>
    <s v="MINISTERIO DA PREVIDENCIA SOCIAL"/>
    <s v="000"/>
    <s v="RECURSOS LIVRES DA UNIAO"/>
    <s v="3"/>
    <s v="OUTRAS DESPESAS CORRENTES"/>
    <s v="90"/>
    <s v="APLICACOES DIRETAS"/>
    <s v="1"/>
    <s v="PRIMARIO OBRIGATORIO"/>
    <s v="A"/>
    <s v="INICIAL (LOA)"/>
    <n v="9"/>
    <s v="PREVIDENCIA SOCI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475.31"/>
    <n v="310764.48"/>
    <n v="0"/>
    <n v="310764.48"/>
    <x v="10"/>
    <s v="Primária"/>
    <x v="9"/>
    <x v="8"/>
  </r>
  <r>
    <n v="2026"/>
    <x v="1"/>
    <s v="FEV/2026"/>
    <s v="33000"/>
    <s v="MINISTERIO DA PREVIDENCIA SOCIAL"/>
    <s v="33101"/>
    <s v="MINISTERIO DA PREVIDENCIA SOCIAL"/>
    <s v="000"/>
    <s v="RECURSOS LIVRES DA UNIAO"/>
    <s v="3"/>
    <s v="OUTRAS DESPESAS CORRENTES"/>
    <s v="90"/>
    <s v="APLICACOES DIRETAS"/>
    <s v="1"/>
    <s v="PRIMARIO OBRIGATORIO"/>
    <s v="A"/>
    <s v="INICIAL (LOA)"/>
    <n v="9"/>
    <s v="PREVIDENCIA SOCI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4469269.1500000004"/>
    <n v="0"/>
    <n v="4469269.1500000004"/>
    <x v="10"/>
    <s v="Primária"/>
    <x v="9"/>
    <x v="8"/>
  </r>
  <r>
    <n v="2026"/>
    <x v="1"/>
    <s v="FEV/2026"/>
    <s v="33000"/>
    <s v="MINISTERIO DA PREVIDENCIA SOCIAL"/>
    <s v="33101"/>
    <s v="MINISTERIO DA PREVIDENCIA SOCIAL"/>
    <s v="000"/>
    <s v="RECURSOS LIVRES DA UNIAO"/>
    <s v="3"/>
    <s v="OUTRAS DESPESAS CORRENTES"/>
    <s v="90"/>
    <s v="APLICACOES DIRETAS"/>
    <s v="1"/>
    <s v="PRIMARIO OBRIGATORIO"/>
    <s v="X"/>
    <s v="RP INICIAL (LOA)"/>
    <n v="9"/>
    <s v="PREVIDENCIA SOCI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18954.46"/>
    <n v="118954.46"/>
    <x v="10"/>
    <s v="Primária"/>
    <x v="9"/>
    <x v="8"/>
  </r>
  <r>
    <n v="2026"/>
    <x v="1"/>
    <s v="FEV/2026"/>
    <s v="33000"/>
    <s v="MINISTERIO DA PREVIDENCIA SOCIAL"/>
    <s v="33101"/>
    <s v="MINISTERIO DA PREVIDENCIA SOCIAL"/>
    <s v="000"/>
    <s v="RECURSOS LIVRES DA UNIAO"/>
    <s v="3"/>
    <s v="OUTRAS DESPESAS CORRENTES"/>
    <s v="90"/>
    <s v="APLICACOES DIRETAS"/>
    <s v="1"/>
    <s v="PRIMARIO OBRIGATORIO"/>
    <s v="X"/>
    <s v="RP INICIAL (LOA)"/>
    <n v="9"/>
    <s v="PREVIDENCIA SOCI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3676.629999999997"/>
    <n v="33676.629999999997"/>
    <x v="10"/>
    <s v="Primária"/>
    <x v="9"/>
    <x v="8"/>
  </r>
  <r>
    <n v="2026"/>
    <x v="1"/>
    <s v="FEV/2026"/>
    <s v="33000"/>
    <s v="MINISTERIO DA PREVIDENCIA SOCIAL"/>
    <s v="33101"/>
    <s v="MINISTERIO DA PREVIDENCIA SOCIAL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122"/>
    <s v="ADMINISTRACAO GERAL"/>
    <s v="0032"/>
    <s v="PROGRAMA DE GESTAO E MANUTENCAO DO PODER EXECUTIVO"/>
    <s v="20TP"/>
    <s v="ATIVOS CIVIS DA UNIAO"/>
    <n v="0"/>
    <n v="0"/>
    <n v="0"/>
    <n v="0"/>
    <n v="5233.8900000000003"/>
    <n v="81053254.780000001"/>
    <n v="0"/>
    <n v="81053254.780000001"/>
    <x v="10"/>
    <s v="Primária"/>
    <x v="1"/>
    <x v="1"/>
  </r>
  <r>
    <n v="2026"/>
    <x v="1"/>
    <s v="FEV/2026"/>
    <s v="33000"/>
    <s v="MINISTERIO DA PREVIDENCIA SOCIAL"/>
    <s v="33101"/>
    <s v="MINISTERIO DA PREVIDENCIA SOCIAL"/>
    <s v="001"/>
    <s v="RECURSOS LIVRES DA SEGURIDADE SOCIAL"/>
    <s v="1"/>
    <s v="PESSOAL E ENCARGOS SOCIAIS"/>
    <s v="91"/>
    <s v="APLICACOES DIRETAS - OPERACOES INTERNAS"/>
    <s v="0"/>
    <s v="FINANCEIRO"/>
    <s v="A"/>
    <s v="INICIAL (LOA)"/>
    <n v="9"/>
    <s v="PREVIDENCIA SOCI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19192850.5"/>
    <n v="0"/>
    <n v="19192850.5"/>
    <x v="10"/>
    <s v="Despesa Financeira"/>
    <x v="0"/>
    <x v="0"/>
  </r>
  <r>
    <n v="2026"/>
    <x v="1"/>
    <s v="FEV/2026"/>
    <s v="33000"/>
    <s v="MINISTERIO DA PREVIDENCIA SOCIAL"/>
    <s v="33101"/>
    <s v="MINISTERIO DA PREVIDENCIA SOCIAL"/>
    <s v="001"/>
    <s v="RECURSOS LIVRES DA SEGURIDADE SOCIAL"/>
    <s v="1"/>
    <s v="PESSOAL E ENCARGOS SOCIAIS"/>
    <s v="91"/>
    <s v="APLICACOES DIRETAS - OPERACOES INTERNAS"/>
    <s v="1"/>
    <s v="PRIMARIO OBRIGATORIO"/>
    <s v="A"/>
    <s v="INICIAL (LOA)"/>
    <n v="9"/>
    <s v="PREVIDENCIA SOCIAL"/>
    <s v="122"/>
    <s v="ADMINISTRACAO GERAL"/>
    <s v="0032"/>
    <s v="PROGRAMA DE GESTAO E MANUTENCAO DO PODER EXECUTIVO"/>
    <s v="20TP"/>
    <s v="ATIVOS CIVIS DA UNIAO"/>
    <n v="0"/>
    <n v="0"/>
    <n v="0"/>
    <n v="0"/>
    <n v="1000705.29"/>
    <n v="1138991.93"/>
    <n v="0"/>
    <n v="1138991.93"/>
    <x v="10"/>
    <s v="Primária"/>
    <x v="1"/>
    <x v="1"/>
  </r>
  <r>
    <n v="2026"/>
    <x v="1"/>
    <s v="FEV/2026"/>
    <s v="33000"/>
    <s v="MINISTERIO DA PREVIDENCIA SOCIAL"/>
    <s v="33101"/>
    <s v="MINISTERIO DA PREVIDENCIA SOCIAL"/>
    <s v="001"/>
    <s v="RECURSOS LIVRES DA SEGURIDADE SOCIAL"/>
    <s v="3"/>
    <s v="OUTRAS DESPESAS CORRENTES"/>
    <s v="90"/>
    <s v="APLICACOES DIRETAS"/>
    <s v="2"/>
    <s v="PRIMARIO DISCRICIONARIO"/>
    <s v="A"/>
    <s v="INICIAL (LOA)"/>
    <n v="9"/>
    <s v="PREVIDENCIA SOCIAL"/>
    <s v="122"/>
    <s v="ADMINISTRACAO GERAL"/>
    <s v="0032"/>
    <s v="PROGRAMA DE GESTAO E MANUTENCAO DO PODER EXECUTIVO"/>
    <s v="2000"/>
    <s v="ADMINISTRACAO DA UNIDADE"/>
    <n v="0"/>
    <n v="-9030.6299999999992"/>
    <n v="-9030.6299999999992"/>
    <n v="15898537.109999999"/>
    <n v="32513.86"/>
    <n v="47724.6"/>
    <n v="0"/>
    <n v="47724.6"/>
    <x v="10"/>
    <s v="Primária"/>
    <x v="8"/>
    <x v="7"/>
  </r>
  <r>
    <n v="2026"/>
    <x v="1"/>
    <s v="FEV/2026"/>
    <s v="33000"/>
    <s v="MINISTERIO DA PREVIDENCIA SOCIAL"/>
    <s v="33101"/>
    <s v="MINISTERIO DA PREVIDENCIA SOCIAL"/>
    <s v="001"/>
    <s v="RECURSOS LIVRES DA SEGURIDADE SOCIAL"/>
    <s v="3"/>
    <s v="OUTRAS DESPESAS CORRENTES"/>
    <s v="90"/>
    <s v="APLICACOES DIRETAS"/>
    <s v="2"/>
    <s v="PRIMARIO DISCRICIONARIO"/>
    <s v="A"/>
    <s v="INICIAL (LOA)"/>
    <n v="9"/>
    <s v="PREVIDENCIA SOCI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66006.600000000006"/>
    <n v="0"/>
    <n v="66006.600000000006"/>
    <x v="10"/>
    <s v="Primária"/>
    <x v="8"/>
    <x v="7"/>
  </r>
  <r>
    <n v="2026"/>
    <x v="1"/>
    <s v="FEV/2026"/>
    <s v="33000"/>
    <s v="MINISTERIO DA PREVIDENCIA SOCIAL"/>
    <s v="33101"/>
    <s v="MINISTERIO DA PREVIDENCIA SOCIAL"/>
    <s v="001"/>
    <s v="RECURSOS LIVRES DA SEGURIDADE SOCIAL"/>
    <s v="3"/>
    <s v="OUTRAS DESPESAS CORRENTES"/>
    <s v="90"/>
    <s v="APLICACOES DIRETAS"/>
    <s v="2"/>
    <s v="PRIMARIO DISCRICIONARIO"/>
    <s v="A"/>
    <s v="INICIAL (LOA)"/>
    <n v="9"/>
    <s v="PREVIDENCIA SOCIAL"/>
    <s v="122"/>
    <s v="ADMINISTRACAO GERAL"/>
    <s v="0032"/>
    <s v="PROGRAMA DE GESTAO E MANUTENCAO DO PODER EXECUTIVO"/>
    <s v="21FS"/>
    <s v="GESTAO DAS POLITICAS DE PREVIDENCIA SOCIAL"/>
    <n v="0"/>
    <n v="0"/>
    <n v="0"/>
    <n v="20000"/>
    <n v="0"/>
    <n v="772.27"/>
    <n v="0"/>
    <n v="772.27"/>
    <x v="10"/>
    <s v="Primária"/>
    <x v="8"/>
    <x v="7"/>
  </r>
  <r>
    <n v="2026"/>
    <x v="1"/>
    <s v="FEV/2026"/>
    <s v="33000"/>
    <s v="MINISTERIO DA PREVIDENCIA SOCIAL"/>
    <s v="33101"/>
    <s v="MINISTERIO DA PREVIDENCIA SOCIAL"/>
    <s v="001"/>
    <s v="RECURSOS LIVRES DA SEGURIDADE SOCIAL"/>
    <s v="3"/>
    <s v="OUTRAS DESPESAS CORRENTES"/>
    <s v="90"/>
    <s v="APLICACOES DIRETAS"/>
    <s v="2"/>
    <s v="PRIMARIO DISCRICIONARIO"/>
    <s v="A"/>
    <s v="INICIAL (LOA)"/>
    <n v="9"/>
    <s v="PREVIDENCIA SOCIAL"/>
    <s v="271"/>
    <s v="PREVIDENCIA BASICA"/>
    <s v="2314"/>
    <s v="PREVIDENCIA SOCIAL: PROMOCAO, GARANTIA DE DIREITOS E CIDADAN"/>
    <s v="212S"/>
    <s v="DESENVOLVIMENTO, SUSTENTABILIDADE E FOMENTO DOS REGIMES DE P"/>
    <n v="0"/>
    <n v="0"/>
    <n v="0"/>
    <n v="580000"/>
    <n v="10744.07"/>
    <n v="10744.07"/>
    <n v="0"/>
    <n v="10744.07"/>
    <x v="10"/>
    <s v="Primária"/>
    <x v="8"/>
    <x v="7"/>
  </r>
  <r>
    <n v="2026"/>
    <x v="1"/>
    <s v="FEV/2026"/>
    <s v="33000"/>
    <s v="MINISTERIO DA PREVIDENCIA SOCIAL"/>
    <s v="33101"/>
    <s v="MINISTERIO DA PREVIDENCIA SOCIAL"/>
    <s v="001"/>
    <s v="RECURSOS LIVRES DA SEGURIDADE SOCIAL"/>
    <s v="3"/>
    <s v="OUTRAS DESPESAS CORRENTES"/>
    <s v="90"/>
    <s v="APLICACOES DIRETAS"/>
    <s v="2"/>
    <s v="PRIMARIO DISCRICIONARIO"/>
    <s v="A"/>
    <s v="INICIAL (LOA)"/>
    <n v="9"/>
    <s v="PREVIDENCIA SOCIAL"/>
    <s v="271"/>
    <s v="PREVIDENCIA BASICA"/>
    <s v="2314"/>
    <s v="PREVIDENCIA SOCIAL: PROMOCAO, GARANTIA DE DIREITOS E CIDADAN"/>
    <s v="2578"/>
    <s v="SERVICO DE PERICIA MEDICA"/>
    <n v="0"/>
    <n v="0"/>
    <n v="0"/>
    <n v="0"/>
    <n v="24438.39"/>
    <n v="24438.39"/>
    <n v="0"/>
    <n v="24438.39"/>
    <x v="10"/>
    <s v="Primária"/>
    <x v="8"/>
    <x v="7"/>
  </r>
  <r>
    <n v="2026"/>
    <x v="1"/>
    <s v="FEV/2026"/>
    <s v="33000"/>
    <s v="MINISTERIO DA PREVIDENCIA SOCIAL"/>
    <s v="33101"/>
    <s v="MINISTERIO DA PREVIDENCIA SOCIAL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9"/>
    <s v="PREVIDENCIA SOCI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51824.3700000001"/>
    <n v="1051824.3700000001"/>
    <x v="10"/>
    <s v="Primária"/>
    <x v="8"/>
    <x v="7"/>
  </r>
  <r>
    <n v="2026"/>
    <x v="1"/>
    <s v="FEV/2026"/>
    <s v="33000"/>
    <s v="MINISTERIO DA PREVIDENCIA SOCIAL"/>
    <s v="33101"/>
    <s v="MINISTERIO DA PREVIDENCIA SOCIAL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9"/>
    <s v="PREVIDENCIA SOCIAL"/>
    <s v="122"/>
    <s v="ADMINISTRACAO GERAL"/>
    <s v="0032"/>
    <s v="PROGRAMA DE GESTAO E MANUTENCAO DO PODER EXECUTIVO"/>
    <s v="21FS"/>
    <s v="GESTAO DAS POLITICAS DE PREVIDENCIA SOCIAL"/>
    <n v="0"/>
    <n v="0"/>
    <n v="0"/>
    <n v="0"/>
    <n v="0"/>
    <n v="0"/>
    <n v="7209.12"/>
    <n v="7209.12"/>
    <x v="10"/>
    <s v="Primária"/>
    <x v="8"/>
    <x v="7"/>
  </r>
  <r>
    <n v="2026"/>
    <x v="1"/>
    <s v="FEV/2026"/>
    <s v="33000"/>
    <s v="MINISTERIO DA PREVIDENCIA SOCIAL"/>
    <s v="33101"/>
    <s v="MINISTERIO DA PREVIDENCIA SOCIAL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9"/>
    <s v="PREVIDENCIA SOCIAL"/>
    <s v="271"/>
    <s v="PREVIDENCIA BASICA"/>
    <s v="2314"/>
    <s v="PREVIDENCIA SOCIAL: PROMOCAO, GARANTIA DE DIREITOS E CIDADAN"/>
    <s v="2015"/>
    <s v="FUNCIONAMENTO DO CONSELHO DE RECURSOS DA PREVIDENCIA SOCIAL"/>
    <n v="0"/>
    <n v="0"/>
    <n v="0"/>
    <n v="0"/>
    <n v="0"/>
    <n v="0"/>
    <n v="51506.09"/>
    <n v="51506.09"/>
    <x v="10"/>
    <s v="Primária"/>
    <x v="8"/>
    <x v="7"/>
  </r>
  <r>
    <n v="2026"/>
    <x v="1"/>
    <s v="FEV/2026"/>
    <s v="33000"/>
    <s v="MINISTERIO DA PREVIDENCIA SOCIAL"/>
    <s v="33101"/>
    <s v="MINISTERIO DA PREVIDENCIA SOCIAL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9"/>
    <s v="PREVIDENCIA SOCIAL"/>
    <s v="271"/>
    <s v="PREVIDENCIA BASICA"/>
    <s v="2314"/>
    <s v="PREVIDENCIA SOCIAL: PROMOCAO, GARANTIA DE DIREITOS E CIDADAN"/>
    <s v="212S"/>
    <s v="DESENVOLVIMENTO, SUSTENTABILIDADE E FOMENTO DOS REGIMES DE P"/>
    <n v="0"/>
    <n v="0"/>
    <n v="0"/>
    <n v="0"/>
    <n v="0"/>
    <n v="0"/>
    <n v="18483.7"/>
    <n v="18483.7"/>
    <x v="10"/>
    <s v="Primária"/>
    <x v="8"/>
    <x v="7"/>
  </r>
  <r>
    <n v="2026"/>
    <x v="1"/>
    <s v="FEV/2026"/>
    <s v="33000"/>
    <s v="MINISTERIO DA PREVIDENCIA SOCIAL"/>
    <s v="33101"/>
    <s v="MINISTERIO DA PREVIDENCIA SOCIAL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9"/>
    <s v="PREVIDENCIA SOCIAL"/>
    <s v="271"/>
    <s v="PREVIDENCIA BASICA"/>
    <s v="2314"/>
    <s v="PREVIDENCIA SOCIAL: PROMOCAO, GARANTIA DE DIREITOS E CIDADAN"/>
    <s v="2591"/>
    <s v="RECONHECIMENTO DE DIREITOS DE BENEFICIOS PREVIDENCIARIOS"/>
    <n v="0"/>
    <n v="0"/>
    <n v="0"/>
    <n v="0"/>
    <n v="0"/>
    <n v="0"/>
    <n v="36951.93"/>
    <n v="36951.93"/>
    <x v="10"/>
    <s v="Primária"/>
    <x v="8"/>
    <x v="7"/>
  </r>
  <r>
    <n v="2026"/>
    <x v="1"/>
    <s v="FEV/2026"/>
    <s v="33000"/>
    <s v="MINISTERIO DA PREVIDENCIA SOCIAL"/>
    <s v="33101"/>
    <s v="MINISTERIO DA PREVIDENCIA SOCIAL"/>
    <s v="001"/>
    <s v="RECURSOS LIVRES DA SEGURIDADE SOCIAL"/>
    <s v="3"/>
    <s v="OUTRAS DESPESAS CORRENTES"/>
    <s v="91"/>
    <s v="APLICACOES DIRETAS - OPERACOES INTERNAS"/>
    <s v="2"/>
    <s v="PRIMARIO DISCRICIONARIO"/>
    <s v="A"/>
    <s v="INICIAL (LOA)"/>
    <n v="9"/>
    <s v="PREVIDENCIA SOCIAL"/>
    <s v="122"/>
    <s v="ADMINISTRACAO GERAL"/>
    <s v="0032"/>
    <s v="PROGRAMA DE GESTAO E MANUTENCAO DO PODER EXECUTIVO"/>
    <s v="2000"/>
    <s v="ADMINISTRACAO DA UNIDADE"/>
    <n v="0"/>
    <n v="9030.6299999999992"/>
    <n v="9030.6299999999992"/>
    <n v="9030.6299999999992"/>
    <n v="0"/>
    <n v="0"/>
    <n v="0"/>
    <n v="0"/>
    <x v="10"/>
    <s v="Primária"/>
    <x v="8"/>
    <x v="7"/>
  </r>
  <r>
    <n v="2026"/>
    <x v="1"/>
    <s v="FEV/2026"/>
    <s v="33000"/>
    <s v="MINISTERIO DA PREVIDENCIA SOCIAL"/>
    <s v="33101"/>
    <s v="MINISTERIO DA PREVIDENCIA SOCIAL"/>
    <s v="002"/>
    <s v="ATIVIDADES-FIM DA SEGURIDADE SOCIAL"/>
    <s v="1"/>
    <s v="PESSOAL E ENCARGOS SOCIAIS"/>
    <s v="90"/>
    <s v="APLICACOES DIRETAS"/>
    <s v="1"/>
    <s v="PRIMARIO OBRIGATORIO"/>
    <s v="X"/>
    <s v="RP INICIAL (LOA)"/>
    <n v="9"/>
    <s v="PREVIDENCIA SOCI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4238431.07"/>
    <n v="24238431.07"/>
    <x v="10"/>
    <s v="Primária"/>
    <x v="1"/>
    <x v="1"/>
  </r>
  <r>
    <n v="2026"/>
    <x v="1"/>
    <s v="FEV/2026"/>
    <s v="33000"/>
    <s v="MINISTERIO DA PREVIDENCIA SOCIAL"/>
    <s v="33101"/>
    <s v="MINISTERIO DA PREVIDENCIA SOCIA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7272.32"/>
    <n v="0"/>
    <n v="7272.32"/>
    <x v="10"/>
    <s v="Primária"/>
    <x v="1"/>
    <x v="3"/>
  </r>
  <r>
    <n v="2026"/>
    <x v="1"/>
    <s v="FEV/2026"/>
    <s v="33000"/>
    <s v="MINISTERIO DA PREVIDENCIA SOCIAL"/>
    <s v="33201"/>
    <s v="INSTITUTO NACIONAL DO SEGURO SOCIAL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122"/>
    <s v="ADMINISTRACAO GERAL"/>
    <s v="0032"/>
    <s v="PROGRAMA DE GESTAO E MANUTENCAO DO PODER EXECUTIVO"/>
    <s v="21BX"/>
    <s v="BONUS DE EFICIENCIA E PRODUTIVIDADE E PAGAMENTO EXTRAORDINAR"/>
    <n v="0"/>
    <n v="0"/>
    <n v="0"/>
    <n v="0"/>
    <n v="0"/>
    <n v="0"/>
    <n v="12213369.75"/>
    <n v="12213369.75"/>
    <x v="10"/>
    <s v="Primária"/>
    <x v="1"/>
    <x v="1"/>
  </r>
  <r>
    <n v="2026"/>
    <x v="1"/>
    <s v="FEV/2026"/>
    <s v="33000"/>
    <s v="MINISTERIO DA PREVIDENCIA SOCIAL"/>
    <s v="33201"/>
    <s v="INSTITUTO NACIONAL DO SEGURO SOCIAL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UX"/>
    <s v="DEMAIS APOSENTADORIAS E COMPLEMENTACOES"/>
    <n v="0"/>
    <n v="0"/>
    <n v="0"/>
    <n v="0"/>
    <n v="0"/>
    <n v="0"/>
    <n v="1733.37"/>
    <n v="1733.37"/>
    <x v="10"/>
    <s v="Primária"/>
    <x v="1"/>
    <x v="3"/>
  </r>
  <r>
    <n v="2026"/>
    <x v="1"/>
    <s v="FEV/2026"/>
    <s v="33000"/>
    <s v="MINISTERIO DA PREVIDENCIA SOCIAL"/>
    <s v="33201"/>
    <s v="INSTITUTO NACIONAL DO SEGURO SOCIAL"/>
    <s v="000"/>
    <s v="RECURSOS LIVRES DA UNIAO"/>
    <s v="3"/>
    <s v="OUTRAS DESPESAS CORRENTES"/>
    <s v="90"/>
    <s v="APLICACOES DIRETAS"/>
    <s v="1"/>
    <s v="PRIMARIO OBRIGATORIO"/>
    <s v="A"/>
    <s v="INICIAL (LOA)"/>
    <n v="9"/>
    <s v="PREVIDENCIA SOCI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35500000"/>
    <n v="5765586.4199999999"/>
    <n v="8511405.0999999996"/>
    <n v="0"/>
    <n v="8511405.0999999996"/>
    <x v="10"/>
    <s v="Primária"/>
    <x v="9"/>
    <x v="8"/>
  </r>
  <r>
    <n v="2026"/>
    <x v="1"/>
    <s v="FEV/2026"/>
    <s v="33000"/>
    <s v="MINISTERIO DA PREVIDENCIA SOCIAL"/>
    <s v="33201"/>
    <s v="INSTITUTO NACIONAL DO SEGURO SOCIAL"/>
    <s v="000"/>
    <s v="RECURSOS LIVRES DA UNIAO"/>
    <s v="3"/>
    <s v="OUTRAS DESPESAS CORRENTES"/>
    <s v="90"/>
    <s v="APLICACOES DIRETAS"/>
    <s v="1"/>
    <s v="PRIMARIO OBRIGATORIO"/>
    <s v="A"/>
    <s v="INICIAL (LOA)"/>
    <n v="9"/>
    <s v="PREVIDENCIA SOCI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003427.76"/>
    <n v="52630.38"/>
    <n v="24151894.879999999"/>
    <n v="0"/>
    <n v="24151894.879999999"/>
    <x v="10"/>
    <s v="Primária"/>
    <x v="9"/>
    <x v="8"/>
  </r>
  <r>
    <n v="2026"/>
    <x v="1"/>
    <s v="FEV/2026"/>
    <s v="33000"/>
    <s v="MINISTERIO DA PREVIDENCIA SOCIAL"/>
    <s v="33201"/>
    <s v="INSTITUTO NACIONAL DO SEGURO SOCIA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129959.1"/>
    <n v="12146203.6"/>
    <n v="70062013.790000007"/>
    <n v="0"/>
    <n v="70062013.790000007"/>
    <x v="10"/>
    <s v="Primária"/>
    <x v="3"/>
    <x v="5"/>
  </r>
  <r>
    <n v="2026"/>
    <x v="1"/>
    <s v="FEV/2026"/>
    <s v="33000"/>
    <s v="MINISTERIO DA PREVIDENCIA SOCIAL"/>
    <s v="33201"/>
    <s v="INSTITUTO NACIONAL DO SEGURO SOCIAL"/>
    <s v="000"/>
    <s v="RECURSOS LIVRES DA UNIAO"/>
    <s v="3"/>
    <s v="OUTRAS DESPESAS CORRENTES"/>
    <s v="90"/>
    <s v="APLICACOES DIRETAS"/>
    <s v="1"/>
    <s v="PRIMARIO OBRIGATORIO"/>
    <s v="X"/>
    <s v="RP INICIAL (LOA)"/>
    <n v="9"/>
    <s v="PREVIDENCIA SOCIAL"/>
    <s v="271"/>
    <s v="PREVIDENCIA BASICA"/>
    <s v="2314"/>
    <s v="PREVIDENCIA SOCIAL: PROMOCAO, GARANTIA DE DIREITOS E CIDADAN"/>
    <s v="2585"/>
    <s v="SERVICO DE REABILITACAO PROFISSIONAL"/>
    <n v="0"/>
    <n v="0"/>
    <n v="0"/>
    <n v="0"/>
    <n v="0"/>
    <n v="0"/>
    <n v="12013.32"/>
    <n v="12013.32"/>
    <x v="10"/>
    <s v="Primária"/>
    <x v="9"/>
    <x v="17"/>
  </r>
  <r>
    <n v="2026"/>
    <x v="1"/>
    <s v="FEV/2026"/>
    <s v="33000"/>
    <s v="MINISTERIO DA PREVIDENCIA SOCIAL"/>
    <s v="33201"/>
    <s v="INSTITUTO NACIONAL DO SEGURO SOCIAL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0SA"/>
    <s v="PAGAMENTO DE HONORARIOS PERICIAIS NAS ACOES EM QUE O INSS FI"/>
    <n v="0"/>
    <n v="0"/>
    <n v="0"/>
    <n v="0"/>
    <n v="0"/>
    <n v="0"/>
    <n v="6994486.4199999999"/>
    <n v="6994486.4199999999"/>
    <x v="10"/>
    <s v="Primária"/>
    <x v="12"/>
    <x v="11"/>
  </r>
  <r>
    <n v="2026"/>
    <x v="1"/>
    <s v="FEV/2026"/>
    <s v="33000"/>
    <s v="MINISTERIO DA PREVIDENCIA SOCIAL"/>
    <s v="33201"/>
    <s v="INSTITUTO NACIONAL DO SEGURO SOCIAL"/>
    <s v="000"/>
    <s v="RECURSOS LIVRES DA UNIAO"/>
    <s v="3"/>
    <s v="OUTRAS DESPESAS CORRENTES"/>
    <s v="90"/>
    <s v="APLICACOES DIRETAS"/>
    <s v="1"/>
    <s v="PRIMARIO OBRIGATORIO"/>
    <s v="Z"/>
    <s v="RP EXTRAORDINARIO"/>
    <n v="9"/>
    <s v="PREVIDENCIA SOCIAL"/>
    <s v="271"/>
    <s v="PREVIDENCIA BASICA"/>
    <s v="2314"/>
    <s v="PREVIDENCIA SOCIAL: PROMOCAO, GARANTIA DE DIREITOS E CIDADAN"/>
    <s v="00XK"/>
    <s v="RESSARCIMENTO AOS BENEFICIARIOS DO REGIME GERAL DE PREVIDENC"/>
    <n v="0"/>
    <n v="0"/>
    <n v="0"/>
    <n v="0"/>
    <n v="0"/>
    <n v="0"/>
    <n v="31635877.739999998"/>
    <n v="31635877.739999998"/>
    <x v="10"/>
    <s v="Primária"/>
    <x v="4"/>
    <x v="45"/>
  </r>
  <r>
    <n v="2026"/>
    <x v="1"/>
    <s v="FEV/2026"/>
    <s v="33000"/>
    <s v="MINISTERIO DA PREVIDENCIA SOCIAL"/>
    <s v="33201"/>
    <s v="INSTITUTO NACIONAL DO SEGURO SOCIAL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0SA"/>
    <s v="PAGAMENTO DE HONORARIOS PERICIAIS NAS ACOES EM QUE O INSS FI"/>
    <n v="0"/>
    <n v="0"/>
    <n v="0"/>
    <n v="0"/>
    <n v="0"/>
    <n v="0"/>
    <n v="644002.76"/>
    <n v="644002.76"/>
    <x v="10"/>
    <s v="Primária"/>
    <x v="12"/>
    <x v="11"/>
  </r>
  <r>
    <n v="2026"/>
    <x v="1"/>
    <s v="FEV/2026"/>
    <s v="33000"/>
    <s v="MINISTERIO DA PREVIDENCIA SOCIAL"/>
    <s v="33201"/>
    <s v="INSTITUTO NACIONAL DO SEGURO SOCIAL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122"/>
    <s v="ADMINISTRACAO GERAL"/>
    <s v="0032"/>
    <s v="PROGRAMA DE GESTAO E MANUTENCAO DO PODER EXECUTIVO"/>
    <s v="20TP"/>
    <s v="ATIVOS CIVIS DA UNIAO"/>
    <n v="0"/>
    <n v="0"/>
    <n v="0"/>
    <n v="200000"/>
    <n v="0"/>
    <n v="0"/>
    <n v="0"/>
    <n v="0"/>
    <x v="10"/>
    <s v="Primária"/>
    <x v="1"/>
    <x v="1"/>
  </r>
  <r>
    <n v="2026"/>
    <x v="1"/>
    <s v="FEV/2026"/>
    <s v="33000"/>
    <s v="MINISTERIO DA PREVIDENCIA SOCIAL"/>
    <s v="33201"/>
    <s v="INSTITUTO NACIONAL DO SEGURO SOCIAL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2757750000"/>
    <n v="32481.73"/>
    <n v="461309564.88999999"/>
    <n v="0"/>
    <n v="461309564.88999999"/>
    <x v="10"/>
    <s v="Primária"/>
    <x v="1"/>
    <x v="3"/>
  </r>
  <r>
    <n v="2026"/>
    <x v="1"/>
    <s v="FEV/2026"/>
    <s v="33000"/>
    <s v="MINISTERIO DA PREVIDENCIA SOCIAL"/>
    <s v="33201"/>
    <s v="INSTITUTO NACIONAL DO SEGURO SOCIAL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UX"/>
    <s v="DEMAIS APOSENTADORIAS E COMPLEMENTACOES"/>
    <n v="0"/>
    <n v="0"/>
    <n v="0"/>
    <n v="0"/>
    <n v="0"/>
    <n v="30822118.699999999"/>
    <n v="0"/>
    <n v="30822118.699999999"/>
    <x v="10"/>
    <s v="Primária"/>
    <x v="1"/>
    <x v="3"/>
  </r>
  <r>
    <n v="2026"/>
    <x v="1"/>
    <s v="FEV/2026"/>
    <s v="33000"/>
    <s v="MINISTERIO DA PREVIDENCIA SOCIAL"/>
    <s v="33201"/>
    <s v="INSTITUTO NACIONAL DO SEGURO SOCIAL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23091550.890000001"/>
    <n v="0"/>
    <n v="23091550.890000001"/>
    <x v="10"/>
    <s v="Primária"/>
    <x v="1"/>
    <x v="3"/>
  </r>
  <r>
    <n v="2026"/>
    <x v="1"/>
    <s v="FEV/2026"/>
    <s v="33000"/>
    <s v="MINISTERIO DA PREVIDENCIA SOCIAL"/>
    <s v="33201"/>
    <s v="INSTITUTO NACIONAL DO SEGURO SOCIAL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08.42"/>
    <n v="108.42"/>
    <x v="10"/>
    <s v="Primária"/>
    <x v="1"/>
    <x v="3"/>
  </r>
  <r>
    <n v="2026"/>
    <x v="1"/>
    <s v="FEV/2026"/>
    <s v="33000"/>
    <s v="MINISTERIO DA PREVIDENCIA SOCIAL"/>
    <s v="33201"/>
    <s v="INSTITUTO NACIONAL DO SEGURO SOCIAL"/>
    <s v="001"/>
    <s v="RECURSOS LIVRES DA SEGURIDADE SOCIAL"/>
    <s v="1"/>
    <s v="PESSOAL E ENCARGOS SOCIAIS"/>
    <s v="91"/>
    <s v="APLICACOES DIRETAS - OPERACOES INTERNAS"/>
    <s v="0"/>
    <s v="FINANCEIRO"/>
    <s v="A"/>
    <s v="INICIAL (LOA)"/>
    <n v="9"/>
    <s v="PREVIDENCIA SOCI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62281.04"/>
    <n v="3541.7"/>
    <n v="50142946.979999997"/>
    <n v="0"/>
    <n v="50142946.979999997"/>
    <x v="10"/>
    <s v="Despesa Financeira"/>
    <x v="0"/>
    <x v="0"/>
  </r>
  <r>
    <n v="2026"/>
    <x v="1"/>
    <s v="FEV/2026"/>
    <s v="33000"/>
    <s v="MINISTERIO DA PREVIDENCIA SOCIAL"/>
    <s v="33201"/>
    <s v="INSTITUTO NACIONAL DO SEGURO SOCIAL"/>
    <s v="049"/>
    <s v="REC.PROP.UO PARA APLIC. EM SEGURIDADE SOCIAL"/>
    <s v="1"/>
    <s v="PESSOAL E ENCARGOS SOCIAIS"/>
    <s v="90"/>
    <s v="APLICACOES DIRETAS"/>
    <s v="1"/>
    <s v="PRIMARIO OBRIGATORIO"/>
    <s v="A"/>
    <s v="INICIAL (LOA)"/>
    <n v="9"/>
    <s v="PREVIDENCIA SOCIAL"/>
    <s v="122"/>
    <s v="ADMINISTRACAO GERAL"/>
    <s v="0032"/>
    <s v="PROGRAMA DE GESTAO E MANUTENCAO DO PODER EXECUTIVO"/>
    <s v="20TP"/>
    <s v="ATIVOS CIVIS DA UNIAO"/>
    <n v="0"/>
    <n v="0"/>
    <n v="0"/>
    <n v="0"/>
    <n v="-86926.52"/>
    <n v="244138080.30000001"/>
    <n v="0"/>
    <n v="244138080.30000001"/>
    <x v="10"/>
    <s v="Primária"/>
    <x v="1"/>
    <x v="1"/>
  </r>
  <r>
    <n v="2026"/>
    <x v="1"/>
    <s v="FEV/2026"/>
    <s v="33000"/>
    <s v="MINISTERIO DA PREVIDENCIA SOCIAL"/>
    <s v="33201"/>
    <s v="INSTITUTO NACIONAL DO SEGURO SOCIAL"/>
    <s v="049"/>
    <s v="REC.PROP.UO PARA APLIC. EM SEGURIDADE SOCIAL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14212.05"/>
    <n v="14212.05"/>
    <x v="10"/>
    <s v="Primária"/>
    <x v="1"/>
    <x v="3"/>
  </r>
  <r>
    <n v="2026"/>
    <x v="1"/>
    <s v="FEV/2026"/>
    <s v="33000"/>
    <s v="MINISTERIO DA PREVIDENCIA SOCIAL"/>
    <s v="33201"/>
    <s v="INSTITUTO NACIONAL DO SEGURO SOCIAL"/>
    <s v="049"/>
    <s v="REC.PROP.UO PARA APLIC. EM SEGURIDADE SOCIAL"/>
    <s v="1"/>
    <s v="PESSOAL E ENCARGOS SOCIAIS"/>
    <s v="91"/>
    <s v="APLICACOES DIRETAS - OPERACOES INTERNAS"/>
    <s v="1"/>
    <s v="PRIMARIO OBRIGATORIO"/>
    <s v="A"/>
    <s v="INICIAL (LOA)"/>
    <n v="9"/>
    <s v="PREVIDENCIA SOCIAL"/>
    <s v="122"/>
    <s v="ADMINISTRACAO GERAL"/>
    <s v="0032"/>
    <s v="PROGRAMA DE GESTAO E MANUTENCAO DO PODER EXECUTIVO"/>
    <s v="20TP"/>
    <s v="ATIVOS CIVIS DA UNIAO"/>
    <n v="0"/>
    <n v="0"/>
    <n v="0"/>
    <n v="0"/>
    <n v="0"/>
    <n v="49081.9"/>
    <n v="0"/>
    <n v="49081.9"/>
    <x v="10"/>
    <s v="Primária"/>
    <x v="1"/>
    <x v="1"/>
  </r>
  <r>
    <n v="2026"/>
    <x v="1"/>
    <s v="FEV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1"/>
    <s v="PRIMARIO OBRIGATORIO"/>
    <s v="A"/>
    <s v="INICIAL (LOA)"/>
    <n v="9"/>
    <s v="PREVIDENCIA SOCIAL"/>
    <s v="271"/>
    <s v="PREVIDENCIA BASICA"/>
    <s v="2314"/>
    <s v="PREVIDENCIA SOCIAL: PROMOCAO, GARANTIA DE DIREITOS E CIDADAN"/>
    <s v="2585"/>
    <s v="SERVICO DE REABILITACAO PROFISSIONAL"/>
    <n v="0"/>
    <n v="0"/>
    <n v="0"/>
    <n v="580459.91"/>
    <n v="5140.3500000000004"/>
    <n v="10006.64"/>
    <n v="0"/>
    <n v="10006.64"/>
    <x v="10"/>
    <s v="Primária"/>
    <x v="9"/>
    <x v="17"/>
  </r>
  <r>
    <n v="2026"/>
    <x v="1"/>
    <s v="FEV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SA"/>
    <s v="PAGAMENTO DE HONORARIOS PERICIAIS NAS ACOES EM QUE O INSS FI"/>
    <n v="0"/>
    <n v="-4414436.8600000003"/>
    <n v="-4414436.8600000003"/>
    <n v="25807472.449999999"/>
    <n v="8838712.9499999993"/>
    <n v="6052749.7000000002"/>
    <n v="0"/>
    <n v="6052749.7000000002"/>
    <x v="10"/>
    <s v="Primária"/>
    <x v="12"/>
    <x v="11"/>
  </r>
  <r>
    <n v="2026"/>
    <x v="1"/>
    <s v="FEV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1"/>
    <s v="PRIMARIO OBRIGATORIO"/>
    <s v="X"/>
    <s v="RP INICIAL (LOA)"/>
    <n v="9"/>
    <s v="PREVIDENCIA SOCIAL"/>
    <s v="271"/>
    <s v="PREVIDENCIA BASICA"/>
    <s v="2314"/>
    <s v="PREVIDENCIA SOCIAL: PROMOCAO, GARANTIA DE DIREITOS E CIDADAN"/>
    <s v="2585"/>
    <s v="SERVICO DE REABILITACAO PROFISSIONAL"/>
    <n v="0"/>
    <n v="0"/>
    <n v="0"/>
    <n v="0"/>
    <n v="0"/>
    <n v="0"/>
    <n v="760316.25"/>
    <n v="760316.25"/>
    <x v="10"/>
    <s v="Primária"/>
    <x v="9"/>
    <x v="17"/>
  </r>
  <r>
    <n v="2026"/>
    <x v="1"/>
    <s v="FEV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0SA"/>
    <s v="PAGAMENTO DE HONORARIOS PERICIAIS NAS ACOES EM QUE O INSS FI"/>
    <n v="0"/>
    <n v="0"/>
    <n v="0"/>
    <n v="0"/>
    <n v="0"/>
    <n v="0"/>
    <n v="58416.6"/>
    <n v="58416.6"/>
    <x v="10"/>
    <s v="Primária"/>
    <x v="12"/>
    <x v="11"/>
  </r>
  <r>
    <n v="2026"/>
    <x v="1"/>
    <s v="FEV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1790.01"/>
    <n v="1790.01"/>
    <x v="10"/>
    <s v="Primária"/>
    <x v="3"/>
    <x v="5"/>
  </r>
  <r>
    <n v="2026"/>
    <x v="1"/>
    <s v="FEV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9"/>
    <s v="PREVIDENCIA SOCIAL"/>
    <s v="122"/>
    <s v="ADMINISTRACAO GERAL"/>
    <s v="0032"/>
    <s v="PROGRAMA DE GESTAO E MANUTENCAO DO PODER EXECUTIVO"/>
    <s v="2000"/>
    <s v="ADMINISTRACAO DA UNIDADE"/>
    <n v="0"/>
    <n v="0"/>
    <n v="0"/>
    <n v="2471944.5699999998"/>
    <n v="44652.89"/>
    <n v="149347.39000000001"/>
    <n v="0"/>
    <n v="149347.39000000001"/>
    <x v="10"/>
    <s v="Primária"/>
    <x v="8"/>
    <x v="7"/>
  </r>
  <r>
    <n v="2026"/>
    <x v="1"/>
    <s v="FEV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9"/>
    <s v="PREVIDENCIA SOCI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46865.39"/>
    <n v="0"/>
    <n v="46865.39"/>
    <x v="10"/>
    <s v="Primária"/>
    <x v="8"/>
    <x v="7"/>
  </r>
  <r>
    <n v="2026"/>
    <x v="1"/>
    <s v="FEV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9"/>
    <s v="PREVIDENCIA SOCIAL"/>
    <s v="122"/>
    <s v="ADMINISTRACAO GERAL"/>
    <s v="2314"/>
    <s v="PREVIDENCIA SOCIAL: PROMOCAO, GARANTIA DE DIREITOS E CIDADAN"/>
    <s v="21FT"/>
    <s v="ATENDIMENTO DA CLIENTELA PREVIDENCIARIA"/>
    <n v="0"/>
    <n v="-4840069.99"/>
    <n v="-4840069.99"/>
    <n v="21424311.850000001"/>
    <n v="25131850.710000001"/>
    <n v="60353610.539999999"/>
    <n v="0"/>
    <n v="60353610.539999999"/>
    <x v="10"/>
    <s v="Primária"/>
    <x v="8"/>
    <x v="7"/>
  </r>
  <r>
    <n v="2026"/>
    <x v="1"/>
    <s v="FEV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9"/>
    <s v="PREVIDENCIA SOCIAL"/>
    <s v="124"/>
    <s v="CONTROLE INTERNO"/>
    <s v="2314"/>
    <s v="PREVIDENCIA SOCIAL: PROMOCAO, GARANTIA DE DIREITOS E CIDADAN"/>
    <s v="2562"/>
    <s v="AUDITORIA INTERNA, PROCESSOS CORREICIONAIS E TOMADA DE CONTA"/>
    <n v="0"/>
    <n v="0"/>
    <n v="0"/>
    <n v="51000"/>
    <n v="0"/>
    <n v="0"/>
    <n v="0"/>
    <n v="0"/>
    <x v="10"/>
    <s v="Primária"/>
    <x v="8"/>
    <x v="7"/>
  </r>
  <r>
    <n v="2026"/>
    <x v="1"/>
    <s v="FEV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9"/>
    <s v="PREVIDENCIA SOCIAL"/>
    <s v="128"/>
    <s v="FORMACAO DE RECURSOS HUMANOS"/>
    <s v="2314"/>
    <s v="PREVIDENCIA SOCIAL: PROMOCAO, GARANTIA DE DIREITOS E CIDADAN"/>
    <s v="20GN"/>
    <s v="EDUCACAO PREVIDENCIARIA E FINANCEIRA"/>
    <n v="0"/>
    <n v="0"/>
    <n v="0"/>
    <n v="132500"/>
    <n v="0"/>
    <n v="0"/>
    <n v="0"/>
    <n v="0"/>
    <x v="10"/>
    <s v="Primária"/>
    <x v="8"/>
    <x v="7"/>
  </r>
  <r>
    <n v="2026"/>
    <x v="1"/>
    <s v="FEV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9"/>
    <s v="PREVIDENCIA SOCIAL"/>
    <s v="271"/>
    <s v="PREVIDENCIA BASICA"/>
    <s v="2314"/>
    <s v="PREVIDENCIA SOCIAL: PROMOCAO, GARANTIA DE DIREITOS E CIDADAN"/>
    <s v="2591"/>
    <s v="RECONHECIMENTO DE DIREITOS DE BENEFICIOS PREVIDENCIARIOS"/>
    <n v="0"/>
    <n v="0"/>
    <n v="0"/>
    <n v="1667760.29"/>
    <n v="1396419.3"/>
    <n v="1404544.31"/>
    <n v="0"/>
    <n v="1404544.31"/>
    <x v="10"/>
    <s v="Primária"/>
    <x v="8"/>
    <x v="7"/>
  </r>
  <r>
    <n v="2026"/>
    <x v="1"/>
    <s v="FEV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9"/>
    <s v="PREVIDENCIA SOCIAL"/>
    <s v="92"/>
    <s v="REPRESENTACAO JUDICIAL E EXTRAJUDICIAL"/>
    <s v="2314"/>
    <s v="PREVIDENCIA SOCIAL: PROMOCAO, GARANTIA DE DIREITOS E CIDADAN"/>
    <s v="2294"/>
    <s v="DEFESA JUDICIAL DA PREVIDENCIA SOCIAL BASICA"/>
    <n v="0"/>
    <n v="0"/>
    <n v="0"/>
    <n v="15700"/>
    <n v="0"/>
    <n v="0"/>
    <n v="0"/>
    <n v="0"/>
    <x v="10"/>
    <s v="Primária"/>
    <x v="8"/>
    <x v="7"/>
  </r>
  <r>
    <n v="2026"/>
    <x v="1"/>
    <s v="FEV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9"/>
    <s v="PREVIDENCIA SOCI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217684.19"/>
    <n v="1217684.19"/>
    <x v="10"/>
    <s v="Primária"/>
    <x v="8"/>
    <x v="7"/>
  </r>
  <r>
    <n v="2026"/>
    <x v="1"/>
    <s v="FEV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9"/>
    <s v="PREVIDENCIA SOCIAL"/>
    <s v="122"/>
    <s v="ADMINISTRACAO GERAL"/>
    <s v="0032"/>
    <s v="PROGRAMA DE GESTAO E MANUTENCAO DO PODER EXECUTIVO"/>
    <s v="21FT"/>
    <s v="ATENDIMENTO DA CLIENTELA PREVIDENCIARIA"/>
    <n v="0"/>
    <n v="0"/>
    <n v="0"/>
    <n v="0"/>
    <n v="0"/>
    <n v="0"/>
    <n v="4372.5"/>
    <n v="4372.5"/>
    <x v="10"/>
    <s v="Primária"/>
    <x v="8"/>
    <x v="7"/>
  </r>
  <r>
    <n v="2026"/>
    <x v="1"/>
    <s v="FEV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9"/>
    <s v="PREVIDENCIA SOCIAL"/>
    <s v="122"/>
    <s v="ADMINISTRACAO GERAL"/>
    <s v="2314"/>
    <s v="PREVIDENCIA SOCIAL: PROMOCAO, GARANTIA DE DIREITOS E CIDADAN"/>
    <s v="21FT"/>
    <s v="ATENDIMENTO DA CLIENTELA PREVIDENCIARIA"/>
    <n v="0"/>
    <n v="0"/>
    <n v="0"/>
    <n v="0"/>
    <n v="0"/>
    <n v="0"/>
    <n v="12615525.92"/>
    <n v="12615525.92"/>
    <x v="10"/>
    <s v="Primária"/>
    <x v="8"/>
    <x v="7"/>
  </r>
  <r>
    <n v="2026"/>
    <x v="1"/>
    <s v="FEV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9"/>
    <s v="PREVIDENCIA SOCIAL"/>
    <s v="124"/>
    <s v="CONTROLE INTERNO"/>
    <s v="2314"/>
    <s v="PREVIDENCIA SOCIAL: PROMOCAO, GARANTIA DE DIREITOS E CIDADAN"/>
    <s v="2562"/>
    <s v="AUDITORIA INTERNA, PROCESSOS CORREICIONAIS E TOMADA DE CONTA"/>
    <n v="0"/>
    <n v="0"/>
    <n v="0"/>
    <n v="0"/>
    <n v="0"/>
    <n v="0"/>
    <n v="16280.06"/>
    <n v="16280.06"/>
    <x v="10"/>
    <s v="Primária"/>
    <x v="8"/>
    <x v="7"/>
  </r>
  <r>
    <n v="2026"/>
    <x v="1"/>
    <s v="FEV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9"/>
    <s v="PREVIDENCIA SOCIAL"/>
    <s v="271"/>
    <s v="PREVIDENCIA BASICA"/>
    <s v="2314"/>
    <s v="PREVIDENCIA SOCIAL: PROMOCAO, GARANTIA DE DIREITOS E CIDADAN"/>
    <s v="2591"/>
    <s v="RECONHECIMENTO DE DIREITOS DE BENEFICIOS PREVIDENCIARIOS"/>
    <n v="0"/>
    <n v="0"/>
    <n v="0"/>
    <n v="0"/>
    <n v="0"/>
    <n v="0"/>
    <n v="240264.2"/>
    <n v="240264.2"/>
    <x v="10"/>
    <s v="Primária"/>
    <x v="8"/>
    <x v="7"/>
  </r>
  <r>
    <n v="2026"/>
    <x v="1"/>
    <s v="FEV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9"/>
    <s v="PREVIDENCIA SOCIAL"/>
    <s v="92"/>
    <s v="REPRESENTACAO JUDICIAL E EXTRAJUDICIAL"/>
    <s v="2314"/>
    <s v="PREVIDENCIA SOCIAL: PROMOCAO, GARANTIA DE DIREITOS E CIDADAN"/>
    <s v="2294"/>
    <s v="DEFESA JUDICIAL DA PREVIDENCIA SOCIAL BASICA"/>
    <n v="0"/>
    <n v="0"/>
    <n v="0"/>
    <n v="0"/>
    <n v="0"/>
    <n v="0"/>
    <n v="5604237.2199999997"/>
    <n v="5604237.2199999997"/>
    <x v="10"/>
    <s v="Primária"/>
    <x v="8"/>
    <x v="7"/>
  </r>
  <r>
    <n v="2026"/>
    <x v="1"/>
    <s v="FEV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1"/>
    <s v="APLICACOES DIRETAS - OPERACOES INTERN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SA"/>
    <s v="PAGAMENTO DE HONORARIOS PERICIAIS NAS ACOES EM QUE O INSS FI"/>
    <n v="0"/>
    <n v="4414436.8600000003"/>
    <n v="4414436.8600000003"/>
    <n v="1649377.92"/>
    <n v="1046938.38"/>
    <n v="23059.88"/>
    <n v="0"/>
    <n v="23059.88"/>
    <x v="10"/>
    <s v="Primária"/>
    <x v="12"/>
    <x v="11"/>
  </r>
  <r>
    <n v="2026"/>
    <x v="1"/>
    <s v="FEV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1"/>
    <s v="APLICACOES DIRETAS - OPERACOES INTERN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0SA"/>
    <s v="PAGAMENTO DE HONORARIOS PERICIAIS NAS ACOES EM QUE O INSS FI"/>
    <n v="0"/>
    <n v="0"/>
    <n v="0"/>
    <n v="0"/>
    <n v="0"/>
    <n v="0"/>
    <n v="2424.36"/>
    <n v="2424.36"/>
    <x v="10"/>
    <s v="Primária"/>
    <x v="12"/>
    <x v="11"/>
  </r>
  <r>
    <n v="2026"/>
    <x v="1"/>
    <s v="FEV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1"/>
    <s v="APLICACOES DIRETAS - OPERACOES INTERNAS"/>
    <s v="2"/>
    <s v="PRIMARIO DISCRICIONARIO"/>
    <s v="A"/>
    <s v="INICIAL (LOA)"/>
    <n v="9"/>
    <s v="PREVIDENCIA SOCIAL"/>
    <s v="122"/>
    <s v="ADMINISTRACAO GERAL"/>
    <s v="2314"/>
    <s v="PREVIDENCIA SOCIAL: PROMOCAO, GARANTIA DE DIREITOS E CIDADAN"/>
    <s v="21FT"/>
    <s v="ATENDIMENTO DA CLIENTELA PREVIDENCIARIA"/>
    <n v="0"/>
    <n v="4840069.99"/>
    <n v="4840069.99"/>
    <n v="4840069.99"/>
    <n v="5813727.7999999998"/>
    <n v="2576.37"/>
    <n v="0"/>
    <n v="2576.37"/>
    <x v="10"/>
    <s v="Primária"/>
    <x v="8"/>
    <x v="7"/>
  </r>
  <r>
    <n v="2026"/>
    <x v="1"/>
    <s v="FEV/2026"/>
    <s v="33000"/>
    <s v="MINISTERIO DA PREVIDENCIA SOCIAL"/>
    <s v="33201"/>
    <s v="INSTITUTO NACIONAL DO SEGURO SOCIAL"/>
    <s v="049"/>
    <s v="REC.PROP.UO PARA APLIC. EM SEGURIDADE SOCIAL"/>
    <s v="4"/>
    <s v="INVESTIMENTOS"/>
    <s v="90"/>
    <s v="APLICACOES DIRETAS"/>
    <s v="2"/>
    <s v="PRIMARIO DISCRICIONARIO"/>
    <s v="A"/>
    <s v="INICIAL (LOA)"/>
    <n v="9"/>
    <s v="PREVIDENCIA SOCIAL"/>
    <s v="122"/>
    <s v="ADMINISTRACAO GERAL"/>
    <s v="0032"/>
    <s v="PROGRAMA DE GESTAO E MANUTENCAO DO PODER EXECUTIVO"/>
    <s v="2000"/>
    <s v="ADMINISTRACAO DA UNIDADE"/>
    <n v="0"/>
    <n v="0"/>
    <n v="0"/>
    <n v="2375.23"/>
    <n v="0"/>
    <n v="0"/>
    <n v="0"/>
    <n v="0"/>
    <x v="10"/>
    <s v="Primária"/>
    <x v="8"/>
    <x v="7"/>
  </r>
  <r>
    <n v="2026"/>
    <x v="1"/>
    <s v="FEV/2026"/>
    <s v="33000"/>
    <s v="MINISTERIO DA PREVIDENCIA SOCIAL"/>
    <s v="33201"/>
    <s v="INSTITUTO NACIONAL DO SEGURO SOCIAL"/>
    <s v="049"/>
    <s v="REC.PROP.UO PARA APLIC. EM SEGURIDADE SOCIAL"/>
    <s v="4"/>
    <s v="INVESTIMENTOS"/>
    <s v="90"/>
    <s v="APLICACOES DIRETAS"/>
    <s v="2"/>
    <s v="PRIMARIO DISCRICIONARIO"/>
    <s v="X"/>
    <s v="RP INICIAL (LOA)"/>
    <n v="9"/>
    <s v="PREVIDENCIA SOCI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53658.49"/>
    <n v="553658.49"/>
    <x v="10"/>
    <s v="Primária"/>
    <x v="8"/>
    <x v="7"/>
  </r>
  <r>
    <n v="2026"/>
    <x v="1"/>
    <s v="FEV/2026"/>
    <s v="33000"/>
    <s v="MINISTERIO DA PREVIDENCIA SOCIAL"/>
    <s v="33201"/>
    <s v="INSTITUTO NACIONAL DO SEGURO SOCIAL"/>
    <s v="049"/>
    <s v="REC.PROP.UO PARA APLIC. EM SEGURIDADE SOCIAL"/>
    <s v="4"/>
    <s v="INVESTIMENTOS"/>
    <s v="90"/>
    <s v="APLICACOES DIRETAS"/>
    <s v="2"/>
    <s v="PRIMARIO DISCRICIONARIO"/>
    <s v="X"/>
    <s v="RP INICIAL (LOA)"/>
    <n v="9"/>
    <s v="PREVIDENCIA SOCIAL"/>
    <s v="122"/>
    <s v="ADMINISTRACAO GERAL"/>
    <s v="2314"/>
    <s v="PREVIDENCIA SOCIAL: PROMOCAO, GARANTIA DE DIREITOS E CIDADAN"/>
    <s v="21FT"/>
    <s v="ATENDIMENTO DA CLIENTELA PREVIDENCIARIA"/>
    <n v="0"/>
    <n v="0"/>
    <n v="0"/>
    <n v="0"/>
    <n v="0"/>
    <n v="0"/>
    <n v="14011.7"/>
    <n v="14011.7"/>
    <x v="10"/>
    <s v="Primária"/>
    <x v="8"/>
    <x v="7"/>
  </r>
  <r>
    <n v="2026"/>
    <x v="1"/>
    <s v="FEV/2026"/>
    <s v="33000"/>
    <s v="MINISTERIO DA PREVIDENCIA SOCIAL"/>
    <s v="33201"/>
    <s v="INSTITUTO NACIONAL DO SEGURO SOCIA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33001.78"/>
    <n v="0"/>
    <n v="33001.78"/>
    <x v="10"/>
    <s v="Primária"/>
    <x v="1"/>
    <x v="3"/>
  </r>
  <r>
    <n v="2026"/>
    <x v="1"/>
    <s v="FEV/2026"/>
    <s v="33000"/>
    <s v="MINISTERIO DA PREVIDENCIA SOCIAL"/>
    <s v="33206"/>
    <s v="SUPERINT.NACIONAL DE PREVIDENCIA COMPLEMENTAR"/>
    <s v="003"/>
    <s v="RECURSOS UO APLICACAO SEGURIDADE SOCIAL"/>
    <s v="1"/>
    <s v="PESSOAL E ENCARGOS SOCIAIS"/>
    <s v="90"/>
    <s v="APLICACOES DIRETAS"/>
    <s v="1"/>
    <s v="PRIMARIO OBRIGATORIO"/>
    <s v="A"/>
    <s v="INICIAL (LOA)"/>
    <n v="9"/>
    <s v="PREVIDENCIA SOCIAL"/>
    <s v="122"/>
    <s v="ADMINISTRACAO GERAL"/>
    <s v="0032"/>
    <s v="PROGRAMA DE GESTAO E MANUTENCAO DO PODER EXECUTIVO"/>
    <s v="20TP"/>
    <s v="ATIVOS CIVIS DA UNIAO"/>
    <n v="0"/>
    <n v="0"/>
    <n v="0"/>
    <n v="0"/>
    <n v="53283.07"/>
    <n v="2313391.52"/>
    <n v="0"/>
    <n v="2313391.52"/>
    <x v="10"/>
    <s v="Primária"/>
    <x v="1"/>
    <x v="1"/>
  </r>
  <r>
    <n v="2026"/>
    <x v="1"/>
    <s v="FEV/2026"/>
    <s v="33000"/>
    <s v="MINISTERIO DA PREVIDENCIA SOCIAL"/>
    <s v="33206"/>
    <s v="SUPERINT.NACIONAL DE PREVIDENCIA COMPLEMENTAR"/>
    <s v="003"/>
    <s v="RECURSOS UO APLICACAO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271047.64"/>
    <n v="0"/>
    <n v="271047.64"/>
    <x v="10"/>
    <s v="Primária"/>
    <x v="1"/>
    <x v="3"/>
  </r>
  <r>
    <n v="2026"/>
    <x v="1"/>
    <s v="FEV/2026"/>
    <s v="33000"/>
    <s v="MINISTERIO DA PREVIDENCIA SOCIAL"/>
    <s v="33206"/>
    <s v="SUPERINT.NACIONAL DE PREVIDENCIA COMPLEMENTAR"/>
    <s v="003"/>
    <s v="RECURSOS UO APLICACAO SEGURIDADE SOCIAL"/>
    <s v="1"/>
    <s v="PESSOAL E ENCARGOS SOCIAIS"/>
    <s v="90"/>
    <s v="APLICACOES DIRETAS"/>
    <s v="1"/>
    <s v="PRIMARIO OBRIGATORIO"/>
    <s v="X"/>
    <s v="RP INICIAL (LOA)"/>
    <n v="9"/>
    <s v="PREVIDENCIA SOCI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452.79"/>
    <n v="1452.79"/>
    <x v="10"/>
    <s v="Primária"/>
    <x v="1"/>
    <x v="1"/>
  </r>
  <r>
    <n v="2026"/>
    <x v="1"/>
    <s v="FEV/2026"/>
    <s v="33000"/>
    <s v="MINISTERIO DA PREVIDENCIA SOCIAL"/>
    <s v="33206"/>
    <s v="SUPERINT.NACIONAL DE PREVIDENCIA COMPLEMENTAR"/>
    <s v="003"/>
    <s v="RECURSOS UO APLICACAO SEGURIDADE SOCIAL"/>
    <s v="1"/>
    <s v="PESSOAL E ENCARGOS SOCIAIS"/>
    <s v="91"/>
    <s v="APLICACOES DIRETAS - OPERACOES INTERNAS"/>
    <s v="0"/>
    <s v="FINANCEIRO"/>
    <s v="A"/>
    <s v="INICIAL (LOA)"/>
    <n v="9"/>
    <s v="PREVIDENCIA SOCI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260857.16"/>
    <n v="0"/>
    <n v="260857.16"/>
    <x v="10"/>
    <s v="Despesa Financeira"/>
    <x v="0"/>
    <x v="0"/>
  </r>
  <r>
    <n v="2026"/>
    <x v="1"/>
    <s v="FEV/2026"/>
    <s v="33000"/>
    <s v="MINISTERIO DA PREVIDENCIA SOCIAL"/>
    <s v="33206"/>
    <s v="SUPERINT.NACIONAL DE PREVIDENCIA COMPLEMENTAR"/>
    <s v="003"/>
    <s v="RECURSOS UO APLICACAO SEGURIDADE SOCIAL"/>
    <s v="3"/>
    <s v="OUTRAS DESPESAS CORRENTES"/>
    <s v="90"/>
    <s v="APLICACOES DIRETAS"/>
    <s v="1"/>
    <s v="PRIMARIO OBRIGATORIO"/>
    <s v="A"/>
    <s v="INICIAL (LOA)"/>
    <n v="9"/>
    <s v="PREVIDENCIA SOCI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3116.99"/>
    <n v="22063.32"/>
    <n v="0"/>
    <n v="22063.32"/>
    <x v="10"/>
    <s v="Primária"/>
    <x v="9"/>
    <x v="8"/>
  </r>
  <r>
    <n v="2026"/>
    <x v="1"/>
    <s v="FEV/2026"/>
    <s v="33000"/>
    <s v="MINISTERIO DA PREVIDENCIA SOCIAL"/>
    <s v="33206"/>
    <s v="SUPERINT.NACIONAL DE PREVIDENCIA COMPLEMENTAR"/>
    <s v="003"/>
    <s v="RECURSOS UO APLICACAO SEGURIDADE SOCIAL"/>
    <s v="3"/>
    <s v="OUTRAS DESPESAS CORRENTES"/>
    <s v="90"/>
    <s v="APLICACOES DIRETAS"/>
    <s v="1"/>
    <s v="PRIMARIO OBRIGATORIO"/>
    <s v="A"/>
    <s v="INICIAL (LOA)"/>
    <n v="9"/>
    <s v="PREVIDENCIA SOCI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2097.73"/>
    <n v="158707.44"/>
    <n v="0"/>
    <n v="158707.44"/>
    <x v="10"/>
    <s v="Primária"/>
    <x v="9"/>
    <x v="8"/>
  </r>
  <r>
    <n v="2026"/>
    <x v="1"/>
    <s v="FEV/2026"/>
    <s v="33000"/>
    <s v="MINISTERIO DA PREVIDENCIA SOCIAL"/>
    <s v="33206"/>
    <s v="SUPERINT.NACIONAL DE PREVIDENCIA COMPLEMENTAR"/>
    <s v="003"/>
    <s v="RECURSOS UO APLICACAO SEGURIDADE SOCIAL"/>
    <s v="3"/>
    <s v="OUTRAS DESPESAS CORRENTES"/>
    <s v="90"/>
    <s v="APLICACOES DIRETAS"/>
    <s v="1"/>
    <s v="PRIMARIO OBRIGATORIO"/>
    <s v="X"/>
    <s v="RP INICIAL (LOA)"/>
    <n v="9"/>
    <s v="PREVIDENCIA SOCI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116.99"/>
    <n v="3116.99"/>
    <x v="10"/>
    <s v="Primária"/>
    <x v="9"/>
    <x v="8"/>
  </r>
  <r>
    <n v="2026"/>
    <x v="1"/>
    <s v="FEV/2026"/>
    <s v="33000"/>
    <s v="MINISTERIO DA PREVIDENCIA SOCIAL"/>
    <s v="33206"/>
    <s v="SUPERINT.NACIONAL DE PREVIDENCIA COMPLEMENTAR"/>
    <s v="003"/>
    <s v="RECURSOS UO APLICACAO SEGURIDADE SOCIAL"/>
    <s v="3"/>
    <s v="OUTRAS DESPESAS CORRENTES"/>
    <s v="90"/>
    <s v="APLICACOES DIRETAS"/>
    <s v="1"/>
    <s v="PRIMARIO OBRIGATORIO"/>
    <s v="X"/>
    <s v="RP INICIAL (LOA)"/>
    <n v="9"/>
    <s v="PREVIDENCIA SOCI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812.48"/>
    <n v="2812.48"/>
    <x v="10"/>
    <s v="Primária"/>
    <x v="9"/>
    <x v="8"/>
  </r>
  <r>
    <n v="2026"/>
    <x v="1"/>
    <s v="FEV/2026"/>
    <s v="33000"/>
    <s v="MINISTERIO DA PREVIDENCIA SOCIAL"/>
    <s v="33206"/>
    <s v="SUPERINT.NACIONAL DE PREVIDENCIA COMPLEMENTAR"/>
    <s v="003"/>
    <s v="RECURSOS UO APLICACAO SEGURIDADE SOCIAL"/>
    <s v="3"/>
    <s v="OUTRAS DESPESAS CORRENTES"/>
    <s v="90"/>
    <s v="APLICACOES DIRETAS"/>
    <s v="2"/>
    <s v="PRIMARIO DISCRICIONARIO"/>
    <s v="A"/>
    <s v="INICIAL (LOA)"/>
    <n v="9"/>
    <s v="PREVIDENCIA SOCIAL"/>
    <s v="122"/>
    <s v="ADMINISTRACAO GERAL"/>
    <s v="0032"/>
    <s v="PROGRAMA DE GESTAO E MANUTENCAO DO PODER EXECUTIVO"/>
    <s v="2000"/>
    <s v="ADMINISTRACAO DA UNIDADE"/>
    <n v="0"/>
    <n v="0"/>
    <n v="0"/>
    <n v="7847.19"/>
    <n v="241986.36"/>
    <n v="221736.72"/>
    <n v="0"/>
    <n v="221736.72"/>
    <x v="10"/>
    <s v="Primária"/>
    <x v="8"/>
    <x v="7"/>
  </r>
  <r>
    <n v="2026"/>
    <x v="1"/>
    <s v="FEV/2026"/>
    <s v="33000"/>
    <s v="MINISTERIO DA PREVIDENCIA SOCIAL"/>
    <s v="33206"/>
    <s v="SUPERINT.NACIONAL DE PREVIDENCIA COMPLEMENTAR"/>
    <s v="003"/>
    <s v="RECURSOS UO APLICACAO SEGURIDADE SOCIAL"/>
    <s v="3"/>
    <s v="OUTRAS DESPESAS CORRENTES"/>
    <s v="90"/>
    <s v="APLICACOES DIRETAS"/>
    <s v="2"/>
    <s v="PRIMARIO DISCRICIONARIO"/>
    <s v="A"/>
    <s v="INICIAL (LOA)"/>
    <n v="9"/>
    <s v="PREVIDENCIA SOCI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32480.1"/>
    <n v="0"/>
    <n v="32480.1"/>
    <x v="10"/>
    <s v="Primária"/>
    <x v="8"/>
    <x v="7"/>
  </r>
  <r>
    <n v="2026"/>
    <x v="1"/>
    <s v="FEV/2026"/>
    <s v="33000"/>
    <s v="MINISTERIO DA PREVIDENCIA SOCIAL"/>
    <s v="33206"/>
    <s v="SUPERINT.NACIONAL DE PREVIDENCIA COMPLEMENTAR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9"/>
    <s v="PREVIDENCIA SOCI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41998.07"/>
    <n v="241998.07"/>
    <x v="10"/>
    <s v="Primária"/>
    <x v="8"/>
    <x v="7"/>
  </r>
  <r>
    <n v="2026"/>
    <x v="1"/>
    <s v="FEV/2026"/>
    <s v="33000"/>
    <s v="MINISTERIO DA PREVIDENCIA SOCIAL"/>
    <s v="33206"/>
    <s v="SUPERINT.NACIONAL DE PREVIDENCIA COMPLEMENTAR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9"/>
    <s v="PREVIDENCIA SOCIAL"/>
    <s v="125"/>
    <s v="NORMATIZACAO E FISCALIZACAO"/>
    <s v="2314"/>
    <s v="PREVIDENCIA SOCIAL: PROMOCAO, GARANTIA DE DIREITOS E CIDADAN"/>
    <s v="2592"/>
    <s v="AUTORIZACAO, MONITORAMENTO E FISCALIZACAO DAS ENTIDADES FECH"/>
    <n v="0"/>
    <n v="0"/>
    <n v="0"/>
    <n v="0"/>
    <n v="0"/>
    <n v="0"/>
    <n v="106764.36"/>
    <n v="106764.36"/>
    <x v="10"/>
    <s v="Primária"/>
    <x v="8"/>
    <x v="7"/>
  </r>
  <r>
    <n v="2026"/>
    <x v="1"/>
    <s v="FEV/2026"/>
    <s v="33000"/>
    <s v="MINISTERIO DA PREVIDENCIA SOCIAL"/>
    <s v="33206"/>
    <s v="SUPERINT.NACIONAL DE PREVIDENCIA COMPLEMENTAR"/>
    <s v="003"/>
    <s v="RECURSOS UO APLICACAO SEGURIDADE SOCIAL"/>
    <s v="4"/>
    <s v="INVESTIMENTOS"/>
    <s v="90"/>
    <s v="APLICACOES DIRETAS"/>
    <s v="2"/>
    <s v="PRIMARIO DISCRICIONARIO"/>
    <s v="X"/>
    <s v="RP INICIAL (LOA)"/>
    <n v="9"/>
    <s v="PREVIDENCIA SOCI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7"/>
  </r>
  <r>
    <n v="2026"/>
    <x v="1"/>
    <s v="FEV/2026"/>
    <s v="33000"/>
    <s v="MINISTERIO DA PREVIDENCIA SOCIAL"/>
    <s v="33904"/>
    <s v="FUNDO DO REGIME GERAL DA PREVIDENCIA SOCIAL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0"/>
    <n v="0"/>
    <n v="0"/>
    <n v="0"/>
    <n v="10069192.720000001"/>
    <n v="10069192.720000001"/>
    <x v="10"/>
    <s v="Primária"/>
    <x v="11"/>
    <x v="47"/>
  </r>
  <r>
    <n v="2026"/>
    <x v="1"/>
    <s v="FEV/2026"/>
    <s v="33000"/>
    <s v="MINISTERIO DA PREVIDENCIA SOCIAL"/>
    <s v="33904"/>
    <s v="FUNDO DO REGIME GERAL DA PREVIDENCIA SOCIAL"/>
    <s v="002"/>
    <s v="ATIVIDADES-FIM DA SEGURIDADE SOCIAL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0"/>
    <n v="301867741.32999998"/>
    <n v="76997545.030000001"/>
    <n v="78144926.980000004"/>
    <n v="0"/>
    <n v="78144926.980000004"/>
    <x v="10"/>
    <s v="Primária"/>
    <x v="11"/>
    <x v="47"/>
  </r>
  <r>
    <n v="2026"/>
    <x v="1"/>
    <s v="FEV/2026"/>
    <s v="33000"/>
    <s v="MINISTERIO DA PREVIDENCIA SOCIAL"/>
    <s v="33904"/>
    <s v="FUNDO DO REGIME GERAL DA PREVIDENCIA SOCIAL"/>
    <s v="049"/>
    <s v="REC.PROP.UO PARA APLIC. EM SEGURIDADE SOCIAL"/>
    <s v="3"/>
    <s v="OUTRAS DESPESAS CORRENTES"/>
    <s v="90"/>
    <s v="APLICACOES DIRETAS"/>
    <s v="1"/>
    <s v="PRIMARIO OBRIGATORIO"/>
    <s v="X"/>
    <s v="RP INICIAL (LOA)"/>
    <n v="9"/>
    <s v="PREVIDENCIA SOCIAL"/>
    <s v="271"/>
    <s v="PREVIDENCIA BASICA"/>
    <s v="2314"/>
    <s v="PREVIDENCIA SOCIAL: PROMOCAO, GARANTIA DE DIREITOS E CIDADAN"/>
    <s v="00SJ"/>
    <s v="BENEFICIOS PREVIDENCIARIOS"/>
    <n v="0"/>
    <n v="0"/>
    <n v="0"/>
    <n v="0"/>
    <n v="0"/>
    <n v="0"/>
    <n v="25119342.100000001"/>
    <n v="25119342.100000001"/>
    <x v="10"/>
    <s v="Primária"/>
    <x v="29"/>
    <x v="46"/>
  </r>
  <r>
    <n v="2026"/>
    <x v="1"/>
    <s v="FEV/2026"/>
    <s v="33000"/>
    <s v="MINISTERIO DA PREVIDENCIA SOCIAL"/>
    <s v="33904"/>
    <s v="FUNDO DO REGIME GERAL DA PREVIDENCIA SOCIAL"/>
    <s v="054"/>
    <s v="BENEFICIOS DO RGPS"/>
    <s v="3"/>
    <s v="OUTRAS DESPESAS CORRENTES"/>
    <s v="90"/>
    <s v="APLICACOES DIRETAS"/>
    <s v="1"/>
    <s v="PRIMARIO OBRIGATORIO"/>
    <s v="A"/>
    <s v="INICIAL (LOA)"/>
    <n v="9"/>
    <s v="PREVIDENCIA SOCIAL"/>
    <s v="271"/>
    <s v="PREVIDENCIA BASICA"/>
    <s v="2314"/>
    <s v="PREVIDENCIA SOCIAL: PROMOCAO, GARANTIA DE DIREITOS E CIDADAN"/>
    <s v="009W"/>
    <s v="COMPENSACAO PREVIDENCIARIA"/>
    <n v="0"/>
    <n v="0"/>
    <n v="0"/>
    <n v="0"/>
    <n v="-7250641.75"/>
    <n v="331953019.31999999"/>
    <n v="0"/>
    <n v="331953019.31999999"/>
    <x v="10"/>
    <s v="Primária"/>
    <x v="29"/>
    <x v="48"/>
  </r>
  <r>
    <n v="2026"/>
    <x v="1"/>
    <s v="FEV/2026"/>
    <s v="33000"/>
    <s v="MINISTERIO DA PREVIDENCIA SOCIAL"/>
    <s v="33904"/>
    <s v="FUNDO DO REGIME GERAL DA PREVIDENCIA SOCIAL"/>
    <s v="054"/>
    <s v="BENEFICIOS DO RGPS"/>
    <s v="3"/>
    <s v="OUTRAS DESPESAS CORRENTES"/>
    <s v="90"/>
    <s v="APLICACOES DIRETAS"/>
    <s v="1"/>
    <s v="PRIMARIO OBRIGATORIO"/>
    <s v="A"/>
    <s v="INICIAL (LOA)"/>
    <n v="9"/>
    <s v="PREVIDENCIA SOCIAL"/>
    <s v="271"/>
    <s v="PREVIDENCIA BASICA"/>
    <s v="2314"/>
    <s v="PREVIDENCIA SOCIAL: PROMOCAO, GARANTIA DE DIREITOS E CIDADAN"/>
    <s v="00SJ"/>
    <s v="BENEFICIOS PREVIDENCIARIOS"/>
    <n v="0"/>
    <n v="0"/>
    <n v="0"/>
    <n v="1580657.9"/>
    <n v="678937318.76999998"/>
    <n v="60825509433.550003"/>
    <n v="0"/>
    <n v="60825509433.550003"/>
    <x v="10"/>
    <s v="Primária"/>
    <x v="29"/>
    <x v="46"/>
  </r>
  <r>
    <n v="2026"/>
    <x v="1"/>
    <s v="FEV/2026"/>
    <s v="33000"/>
    <s v="MINISTERIO DA PREVIDENCIA SOCIAL"/>
    <s v="33904"/>
    <s v="FUNDO DO REGIME GERAL DA PREVIDENCIA SOCIAL"/>
    <s v="054"/>
    <s v="BENEFICIOS DO RGPS"/>
    <s v="3"/>
    <s v="OUTRAS DESPESAS CORRENTES"/>
    <s v="90"/>
    <s v="APLICACOES DIRETAS"/>
    <s v="1"/>
    <s v="PRIMARIO OBRIGATORIO"/>
    <s v="X"/>
    <s v="RP INICIAL (LOA)"/>
    <n v="9"/>
    <s v="PREVIDENCIA SOCIAL"/>
    <s v="271"/>
    <s v="PREVIDENCIA BASICA"/>
    <s v="2314"/>
    <s v="PREVIDENCIA SOCIAL: PROMOCAO, GARANTIA DE DIREITOS E CIDADAN"/>
    <s v="009W"/>
    <s v="COMPENSACAO PREVIDENCIARIA"/>
    <n v="0"/>
    <n v="0"/>
    <n v="0"/>
    <n v="0"/>
    <n v="0"/>
    <n v="0"/>
    <n v="193175068.06999999"/>
    <n v="193175068.06999999"/>
    <x v="10"/>
    <s v="Primária"/>
    <x v="29"/>
    <x v="48"/>
  </r>
  <r>
    <n v="2026"/>
    <x v="1"/>
    <s v="FEV/2026"/>
    <s v="33000"/>
    <s v="MINISTERIO DA PREVIDENCIA SOCIAL"/>
    <s v="33904"/>
    <s v="FUNDO DO REGIME GERAL DA PREVIDENCIA SOCIAL"/>
    <s v="054"/>
    <s v="BENEFICIOS DO RGPS"/>
    <s v="3"/>
    <s v="OUTRAS DESPESAS CORRENTES"/>
    <s v="90"/>
    <s v="APLICACOES DIRETAS"/>
    <s v="1"/>
    <s v="PRIMARIO OBRIGATORIO"/>
    <s v="X"/>
    <s v="RP INICIAL (LOA)"/>
    <n v="9"/>
    <s v="PREVIDENCIA SOCIAL"/>
    <s v="271"/>
    <s v="PREVIDENCIA BASICA"/>
    <s v="2314"/>
    <s v="PREVIDENCIA SOCIAL: PROMOCAO, GARANTIA DE DIREITOS E CIDADAN"/>
    <s v="00SJ"/>
    <s v="BENEFICIOS PREVIDENCIARIOS"/>
    <n v="0"/>
    <n v="0"/>
    <n v="0"/>
    <n v="0"/>
    <n v="0"/>
    <n v="0"/>
    <n v="298261798.66000003"/>
    <n v="298261798.66000003"/>
    <x v="10"/>
    <s v="Primária"/>
    <x v="29"/>
    <x v="46"/>
  </r>
  <r>
    <n v="2026"/>
    <x v="1"/>
    <s v="FEV/2026"/>
    <s v="33000"/>
    <s v="MINISTERIO DA PREVIDENCIA SOCIAL"/>
    <s v="40201"/>
    <s v="INSTITUTO NACIONAL DO SEGURO SOCIAL - INSS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9"/>
    <s v="PREVIDENCIA SOCI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946.08"/>
    <n v="1946.08"/>
    <x v="10"/>
    <s v="Primária"/>
    <x v="8"/>
    <x v="7"/>
  </r>
  <r>
    <n v="2026"/>
    <x v="1"/>
    <s v="FEV/2026"/>
    <s v="33000"/>
    <s v="MINISTERIO DA PREVIDENCIA SOCIAL"/>
    <s v="72233"/>
    <s v="RECURSOS SOB SUPERVISAO DO INSS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01593.84"/>
    <n v="0"/>
    <n v="101593.84"/>
    <x v="10"/>
    <s v="Primária"/>
    <x v="9"/>
    <x v="8"/>
  </r>
  <r>
    <n v="2026"/>
    <x v="1"/>
    <s v="FEV/2026"/>
    <s v="33000"/>
    <s v="MINISTERIO DA PREVIDENCIA SOCIAL"/>
    <s v="72233"/>
    <s v="RECURSOS SOB SUPERVISAO DO INSS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26405.37"/>
    <n v="0"/>
    <n v="26405.37"/>
    <x v="10"/>
    <s v="Primária"/>
    <x v="1"/>
    <x v="3"/>
  </r>
  <r>
    <n v="2026"/>
    <x v="1"/>
    <s v="FEV/2026"/>
    <s v="33000"/>
    <s v="MINISTERIO DA PREVIDENCIA SOCIAL"/>
    <s v="72233"/>
    <s v="RECURSOS SOB SUPERVISAO DO INSS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8918480.170000002"/>
    <n v="0"/>
    <n v="18918480.170000002"/>
    <x v="10"/>
    <s v="Primária"/>
    <x v="1"/>
    <x v="3"/>
  </r>
  <r>
    <n v="2026"/>
    <x v="1"/>
    <s v="FEV/2026"/>
    <s v="34000"/>
    <s v="MINISTERIO PUBLICO DA UNIAO"/>
    <s v="34101"/>
    <s v="MINISTERIO PUBLICO FEDERAL"/>
    <s v="000"/>
    <s v="RECURSOS LIVRES DA UNIAO"/>
    <s v="1"/>
    <s v="PESSOAL E ENCARGOS SOCIAIS"/>
    <s v="90"/>
    <s v="APLICACOES DIRET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0TP"/>
    <s v="ATIVOS CIVIS DA UNIAO"/>
    <n v="0"/>
    <n v="0"/>
    <n v="0"/>
    <n v="11182931.08"/>
    <n v="11342890.51"/>
    <n v="10475807.609999999"/>
    <n v="0"/>
    <n v="10475807.609999999"/>
    <x v="13"/>
    <s v="Primária"/>
    <x v="1"/>
    <x v="1"/>
  </r>
  <r>
    <n v="2026"/>
    <x v="1"/>
    <s v="FEV/2026"/>
    <s v="34000"/>
    <s v="MINISTERIO PUBLICO DA UNIAO"/>
    <s v="34101"/>
    <s v="MINISTERIO PUBLICO FEDERAL"/>
    <s v="000"/>
    <s v="RECURSOS LIVRES DA UNIAO"/>
    <s v="1"/>
    <s v="PESSOAL E ENCARGOS SOCIAIS"/>
    <s v="90"/>
    <s v="APLICACOES DIRETAS"/>
    <s v="1"/>
    <s v="PRIMARIO OBRIGATORIO"/>
    <s v="X"/>
    <s v="RP INICIAL (LOA)"/>
    <n v="3"/>
    <s v="ESSENCIAL A JUSTICA"/>
    <s v="122"/>
    <s v="ADMINISTRACAO GERAL"/>
    <s v="0031"/>
    <s v="PROGRAMA DE GESTAO E MANUTENCAO DO MINISTERIO PUBLICO"/>
    <s v="20TP"/>
    <s v="ATIVOS CIVIS DA UNIAO"/>
    <n v="0"/>
    <n v="0"/>
    <n v="0"/>
    <n v="0"/>
    <n v="0"/>
    <n v="0"/>
    <n v="45914.52"/>
    <n v="45914.52"/>
    <x v="13"/>
    <s v="Primária"/>
    <x v="1"/>
    <x v="1"/>
  </r>
  <r>
    <n v="2026"/>
    <x v="1"/>
    <s v="FEV/2026"/>
    <s v="34000"/>
    <s v="MINISTERIO PUBLICO DA UNIAO"/>
    <s v="34101"/>
    <s v="MINISTERIO PUBLICO FEDERAL"/>
    <s v="000"/>
    <s v="RECURSOS LIVRES DA UNIAO"/>
    <s v="1"/>
    <s v="PESSOAL E ENCARGOS SOCIAIS"/>
    <s v="91"/>
    <s v="APLICACOES DIRETAS - OPERACOES INTERNAS"/>
    <s v="0"/>
    <s v="FINANCEIRO"/>
    <s v="A"/>
    <s v="INICIAL (LOA)"/>
    <n v="3"/>
    <s v="ESSENCIAL A JUSTICA"/>
    <s v="846"/>
    <s v="OUTROS ENCARGOS ESPECIAIS"/>
    <s v="0031"/>
    <s v="PROGRAMA DE GESTAO E MANUTENCAO DO MINISTERIO PUBLICO"/>
    <s v="09HB"/>
    <s v="CONTRIBUICAO DA UNIAO, DE SUAS AUTARQUIAS E FUNDACOES PARA O"/>
    <n v="0"/>
    <n v="0"/>
    <n v="0"/>
    <n v="1731352.3"/>
    <n v="1731352.3"/>
    <n v="0"/>
    <n v="0"/>
    <n v="0"/>
    <x v="13"/>
    <s v="Despesa Financeira"/>
    <x v="0"/>
    <x v="0"/>
  </r>
  <r>
    <n v="2026"/>
    <x v="1"/>
    <s v="FEV/2026"/>
    <s v="34000"/>
    <s v="MINISTERIO PUBLICO DA UNIAO"/>
    <s v="34101"/>
    <s v="MINISTERIO PUBLICO FEDERAL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1"/>
    <s v="PROGRAMA DE GESTAO E MANUTENCAO DO MINISTERIO PUBLICO"/>
    <s v="2004"/>
    <s v="ASSISTENCIA MEDICA E ODONTOLOGICA AOS SERVIDORES CIVIS, EMPR"/>
    <n v="0"/>
    <n v="0"/>
    <n v="0"/>
    <n v="0"/>
    <n v="1600"/>
    <n v="1600"/>
    <n v="0"/>
    <n v="1600"/>
    <x v="13"/>
    <s v="Primária"/>
    <x v="2"/>
    <x v="4"/>
  </r>
  <r>
    <n v="2026"/>
    <x v="1"/>
    <s v="FEV/2026"/>
    <s v="34000"/>
    <s v="MINISTERIO PUBLICO DA UNIAO"/>
    <s v="34101"/>
    <s v="MINISTERIO PUBLICO FEDERAL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1"/>
    <s v="PROGRAMA DE GESTAO E MANUTENCAO DO MINISTERIO PUBLICO"/>
    <s v="212B"/>
    <s v="BENEFICIOS OBRIGATORIOS AOS SERVIDORES CIVIS, EMPREGADOS, MI"/>
    <n v="0"/>
    <n v="0"/>
    <n v="0"/>
    <n v="22284.93"/>
    <n v="25915.39"/>
    <n v="25915.39"/>
    <n v="0"/>
    <n v="25915.39"/>
    <x v="13"/>
    <s v="Primária"/>
    <x v="2"/>
    <x v="4"/>
  </r>
  <r>
    <n v="2026"/>
    <x v="1"/>
    <s v="FEV/2026"/>
    <s v="34000"/>
    <s v="MINISTERIO PUBLICO DA UNIAO"/>
    <s v="34101"/>
    <s v="MINISTERIO PUBLICO FEDERA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1080.6300000000001"/>
    <n v="0"/>
    <n v="1080.6300000000001"/>
    <x v="13"/>
    <s v="Primária"/>
    <x v="3"/>
    <x v="5"/>
  </r>
  <r>
    <n v="2026"/>
    <x v="1"/>
    <s v="FEV/2026"/>
    <s v="34000"/>
    <s v="MINISTERIO PUBLICO DA UNIAO"/>
    <s v="34101"/>
    <s v="MINISTERIO PUBLICO FEDERAL"/>
    <s v="000"/>
    <s v="RECURSOS LIVRES DA UNIAO"/>
    <s v="3"/>
    <s v="OUTRAS DESPESAS CORRENTES"/>
    <s v="90"/>
    <s v="APLICACOES DIRETAS"/>
    <s v="1"/>
    <s v="PRIMARIO OBRIGATORIO"/>
    <s v="X"/>
    <s v="RP INICIAL (LOA)"/>
    <n v="3"/>
    <s v="ESSENCIAL A JUSTICA"/>
    <s v="331"/>
    <s v="PROTECAO E BENEFICIOS AO TRABALHADOR"/>
    <s v="0031"/>
    <s v="PROGRAMA DE GESTAO E MANUTENCAO DO MINISTERIO PUBLICO"/>
    <s v="2004"/>
    <s v="ASSISTENCIA MEDICA E ODONTOLOGICA AOS SERVIDORES CIVIS, EMPR"/>
    <n v="0"/>
    <n v="0"/>
    <n v="0"/>
    <n v="0"/>
    <n v="0"/>
    <n v="0"/>
    <n v="19116.68"/>
    <n v="19116.68"/>
    <x v="13"/>
    <s v="Primária"/>
    <x v="2"/>
    <x v="4"/>
  </r>
  <r>
    <n v="2026"/>
    <x v="1"/>
    <s v="FEV/2026"/>
    <s v="34000"/>
    <s v="MINISTERIO PUBLICO DA UNIAO"/>
    <s v="34101"/>
    <s v="MINISTERIO PUBLICO FEDERAL"/>
    <s v="000"/>
    <s v="RECURSOS LIVRES DA UNIAO"/>
    <s v="3"/>
    <s v="OUTRAS DESPESAS CORRENTES"/>
    <s v="90"/>
    <s v="APLICACOES DIRETAS"/>
    <s v="1"/>
    <s v="PRIMARIO OBRIGATORIO"/>
    <s v="X"/>
    <s v="RP INICIAL (LOA)"/>
    <n v="3"/>
    <s v="ESSENCIAL A JUSTICA"/>
    <s v="331"/>
    <s v="PROTECAO E BENEFICIOS AO TRABALHADOR"/>
    <s v="0031"/>
    <s v="PROGRAMA DE GESTAO E MANUTENCAO DO MINISTERIO PUBLICO"/>
    <s v="212B"/>
    <s v="BENEFICIOS OBRIGATORIOS AOS SERVIDORES CIVIS, EMPREGADOS, MI"/>
    <n v="0"/>
    <n v="0"/>
    <n v="0"/>
    <n v="0"/>
    <n v="0"/>
    <n v="0"/>
    <n v="27.64"/>
    <n v="27.64"/>
    <x v="13"/>
    <s v="Primária"/>
    <x v="2"/>
    <x v="4"/>
  </r>
  <r>
    <n v="2026"/>
    <x v="1"/>
    <s v="FEV/2026"/>
    <s v="34000"/>
    <s v="MINISTERIO PUBLICO DA UNIAO"/>
    <s v="34101"/>
    <s v="MINISTERIO PUBLICO FEDERAL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31"/>
    <s v="COMUNICACAO SOCIAL"/>
    <s v="0031"/>
    <s v="PROGRAMA DE GESTAO E MANUTENCAO DO MINISTERIO PUBLICO"/>
    <s v="2549"/>
    <s v="COMUNICACAO E DIVULGACAO INSTITUCIONAL"/>
    <n v="0"/>
    <n v="0"/>
    <n v="0"/>
    <n v="1739.55"/>
    <n v="66480.13"/>
    <n v="60223.68"/>
    <n v="0"/>
    <n v="60223.68"/>
    <x v="13"/>
    <s v="Primária"/>
    <x v="2"/>
    <x v="4"/>
  </r>
  <r>
    <n v="2026"/>
    <x v="1"/>
    <s v="FEV/2026"/>
    <s v="34000"/>
    <s v="MINISTERIO PUBLICO DA UNIAO"/>
    <s v="34101"/>
    <s v="MINISTERIO PUBLICO FEDERAL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4"/>
    <s v="DEFESA DO INTERESSE PUBLICO NO PROCESSO JUDICIARIO - MINISTE"/>
    <n v="0"/>
    <n v="0"/>
    <n v="0"/>
    <n v="44488147.840000004"/>
    <n v="19451412.010000002"/>
    <n v="16360677.34"/>
    <n v="0"/>
    <n v="16360677.34"/>
    <x v="13"/>
    <s v="Primária"/>
    <x v="2"/>
    <x v="4"/>
  </r>
  <r>
    <n v="2026"/>
    <x v="1"/>
    <s v="FEV/2026"/>
    <s v="34000"/>
    <s v="MINISTERIO PUBLICO DA UNIAO"/>
    <s v="34101"/>
    <s v="MINISTERIO PUBLICO FEDERAL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131"/>
    <s v="COMUNICACAO SOCIAL"/>
    <s v="0031"/>
    <s v="PROGRAMA DE GESTAO E MANUTENCAO DO MINISTERIO PUBLICO"/>
    <s v="2549"/>
    <s v="COMUNICACAO E DIVULGACAO INSTITUCIONAL"/>
    <n v="0"/>
    <n v="0"/>
    <n v="0"/>
    <n v="0"/>
    <n v="0"/>
    <n v="0"/>
    <n v="338280.97"/>
    <n v="338280.97"/>
    <x v="13"/>
    <s v="Primária"/>
    <x v="2"/>
    <x v="4"/>
  </r>
  <r>
    <n v="2026"/>
    <x v="1"/>
    <s v="FEV/2026"/>
    <s v="34000"/>
    <s v="MINISTERIO PUBLICO DA UNIAO"/>
    <s v="34101"/>
    <s v="MINISTERIO PUBLICO FEDERAL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62"/>
    <s v="DEFESA DO INTERESSE PUBLICO NO PROCESSO JUDICIARIO"/>
    <s v="0031"/>
    <s v="PROGRAMA DE GESTAO E MANUTENCAO DO MINISTERIO PUBLICO"/>
    <s v="4264"/>
    <s v="DEFESA DO INTERESSE PUBLICO NO PROCESSO JUDICIARIO - MINISTE"/>
    <n v="0"/>
    <n v="0"/>
    <n v="0"/>
    <n v="0"/>
    <n v="0"/>
    <n v="0"/>
    <n v="3645829.97"/>
    <n v="3645829.97"/>
    <x v="13"/>
    <s v="Primária"/>
    <x v="2"/>
    <x v="4"/>
  </r>
  <r>
    <n v="2026"/>
    <x v="1"/>
    <s v="FEV/2026"/>
    <s v="34000"/>
    <s v="MINISTERIO PUBLICO DA UNIAO"/>
    <s v="34101"/>
    <s v="MINISTERIO PUBLICO FEDERA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4"/>
    <s v="DEFESA DO INTERESSE PUBLICO NO PROCESSO JUDICIARIO - MINISTE"/>
    <n v="0"/>
    <n v="0"/>
    <n v="0"/>
    <n v="19225"/>
    <n v="3867.14"/>
    <n v="1839.43"/>
    <n v="0"/>
    <n v="1839.43"/>
    <x v="13"/>
    <s v="Primária"/>
    <x v="2"/>
    <x v="4"/>
  </r>
  <r>
    <n v="2026"/>
    <x v="1"/>
    <s v="FEV/2026"/>
    <s v="34000"/>
    <s v="MINISTERIO PUBLICO DA UNIAO"/>
    <s v="34101"/>
    <s v="MINISTERIO PUBLICO FEDERA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3"/>
    <s v="ESSENCIAL A JUSTICA"/>
    <s v="62"/>
    <s v="DEFESA DO INTERESSE PUBLICO NO PROCESSO JUDICIARIO"/>
    <s v="0031"/>
    <s v="PROGRAMA DE GESTAO E MANUTENCAO DO MINISTERIO PUBLICO"/>
    <s v="4264"/>
    <s v="DEFESA DO INTERESSE PUBLICO NO PROCESSO JUDICIARIO - MINISTE"/>
    <n v="0"/>
    <n v="0"/>
    <n v="0"/>
    <n v="0"/>
    <n v="0"/>
    <n v="0"/>
    <n v="10222.530000000001"/>
    <n v="10222.530000000001"/>
    <x v="13"/>
    <s v="Primária"/>
    <x v="2"/>
    <x v="4"/>
  </r>
  <r>
    <n v="2026"/>
    <x v="1"/>
    <s v="FEV/2026"/>
    <s v="34000"/>
    <s v="MINISTERIO PUBLICO DA UNIAO"/>
    <s v="34101"/>
    <s v="MINISTERIO PUBLICO FEDERAL"/>
    <s v="000"/>
    <s v="RECURSOS LIVRES DA UNIAO"/>
    <s v="4"/>
    <s v="INVESTIMENTOS"/>
    <s v="90"/>
    <s v="APLICACOES DIRETAS"/>
    <s v="2"/>
    <s v="PRIMARIO DISCRICIONARIO"/>
    <s v="A"/>
    <s v="INICIAL (LOA)"/>
    <n v="3"/>
    <s v="ESSENCIAL A JUSTICA"/>
    <s v="122"/>
    <s v="ADMINISTRACAO GERAL"/>
    <s v="0031"/>
    <s v="PROGRAMA DE GESTAO E MANUTENCAO DO MINISTERIO PUBLICO"/>
    <s v="110E"/>
    <s v="CONSTRUCAO DO EDIFICIO-SEDE DA PROCURADORIA DA REPUBLICA EM"/>
    <n v="0"/>
    <n v="0"/>
    <n v="0"/>
    <n v="450000"/>
    <n v="403040.7"/>
    <n v="394173.82"/>
    <n v="0"/>
    <n v="394173.82"/>
    <x v="13"/>
    <s v="Primária"/>
    <x v="2"/>
    <x v="4"/>
  </r>
  <r>
    <n v="2026"/>
    <x v="1"/>
    <s v="FEV/2026"/>
    <s v="34000"/>
    <s v="MINISTERIO PUBLICO DA UNIAO"/>
    <s v="34101"/>
    <s v="MINISTERIO PUBLICO FEDERAL"/>
    <s v="000"/>
    <s v="RECURSOS LIVRES DA UNIAO"/>
    <s v="4"/>
    <s v="INVESTIMENTOS"/>
    <s v="90"/>
    <s v="APLICACOES DIRETAS"/>
    <s v="2"/>
    <s v="PRIMARIO DISCRICIONARIO"/>
    <s v="A"/>
    <s v="INICIAL (LOA)"/>
    <n v="3"/>
    <s v="ESSENCIAL A JUSTICA"/>
    <s v="122"/>
    <s v="ADMINISTRACAO GERAL"/>
    <s v="0031"/>
    <s v="PROGRAMA DE GESTAO E MANUTENCAO DO MINISTERIO PUBLICO"/>
    <s v="15XS"/>
    <s v="CONSTRUCAO DO EDIFICIO-SEDE DA PROCURADORIA DA REPUBLICA DE"/>
    <n v="0"/>
    <n v="0"/>
    <n v="0"/>
    <n v="0"/>
    <n v="0"/>
    <n v="1533965.88"/>
    <n v="0"/>
    <n v="1533965.88"/>
    <x v="13"/>
    <s v="Primária"/>
    <x v="2"/>
    <x v="4"/>
  </r>
  <r>
    <n v="2026"/>
    <x v="1"/>
    <s v="FEV/2026"/>
    <s v="34000"/>
    <s v="MINISTERIO PUBLICO DA UNIAO"/>
    <s v="34101"/>
    <s v="MINISTERIO PUBLICO FEDERAL"/>
    <s v="000"/>
    <s v="RECURSOS LIVRES DA UNIAO"/>
    <s v="4"/>
    <s v="INVESTIMENTOS"/>
    <s v="90"/>
    <s v="APLICACOES DIRETAS"/>
    <s v="2"/>
    <s v="PRIMARIO DISCRICIONARIO"/>
    <s v="A"/>
    <s v="INICIAL (LOA)"/>
    <n v="3"/>
    <s v="ESSENCIAL A JUSTICA"/>
    <s v="122"/>
    <s v="ADMINISTRACAO GERAL"/>
    <s v="0031"/>
    <s v="PROGRAMA DE GESTAO E MANUTENCAO DO MINISTERIO PUBLICO"/>
    <s v="7J45"/>
    <s v="CONSTRUCAO DO EDIFICIO-SEDE DA PROCURADORIA DA REPUBLICA EM"/>
    <n v="0"/>
    <n v="0"/>
    <n v="0"/>
    <n v="0"/>
    <n v="0"/>
    <n v="28586.12"/>
    <n v="0"/>
    <n v="28586.12"/>
    <x v="13"/>
    <s v="Primária"/>
    <x v="2"/>
    <x v="4"/>
  </r>
  <r>
    <n v="2026"/>
    <x v="1"/>
    <s v="FEV/2026"/>
    <s v="34000"/>
    <s v="MINISTERIO PUBLICO DA UNIAO"/>
    <s v="34101"/>
    <s v="MINISTERIO PUBLICO FEDERAL"/>
    <s v="000"/>
    <s v="RECURSOS LIVRES DA UNIAO"/>
    <s v="4"/>
    <s v="INVESTIMENTOS"/>
    <s v="90"/>
    <s v="APLICACOES DIRETAS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4"/>
    <s v="DEFESA DO INTERESSE PUBLICO NO PROCESSO JUDICIARIO - MINISTE"/>
    <n v="0"/>
    <n v="0"/>
    <n v="0"/>
    <n v="30506"/>
    <n v="0"/>
    <n v="0"/>
    <n v="0"/>
    <n v="0"/>
    <x v="13"/>
    <s v="Primária"/>
    <x v="2"/>
    <x v="4"/>
  </r>
  <r>
    <n v="2026"/>
    <x v="1"/>
    <s v="FEV/2026"/>
    <s v="34000"/>
    <s v="MINISTERIO PUBLICO DA UNIAO"/>
    <s v="34101"/>
    <s v="MINISTERIO PUBLICO FEDERAL"/>
    <s v="000"/>
    <s v="RECURSOS LIVRES DA UNIAO"/>
    <s v="4"/>
    <s v="INVESTIMENTOS"/>
    <s v="90"/>
    <s v="APLICACOES DIRETAS"/>
    <s v="2"/>
    <s v="PRIMARIO DISCRICIONARIO"/>
    <s v="X"/>
    <s v="RP INICIAL (LOA)"/>
    <n v="3"/>
    <s v="ESSENCIAL A JUSTICA"/>
    <s v="122"/>
    <s v="ADMINISTRACAO GERAL"/>
    <s v="0031"/>
    <s v="PROGRAMA DE GESTAO E MANUTENCAO DO MINISTERIO PUBLICO"/>
    <s v="15ZG"/>
    <s v="CONSTRUCAO DO EDIFICIO-SEDE DA PROCURADORIA DA REPUBLICA EM"/>
    <n v="0"/>
    <n v="0"/>
    <n v="0"/>
    <n v="0"/>
    <n v="0"/>
    <n v="0"/>
    <n v="17783.63"/>
    <n v="17783.63"/>
    <x v="13"/>
    <s v="Primária"/>
    <x v="2"/>
    <x v="4"/>
  </r>
  <r>
    <n v="2026"/>
    <x v="1"/>
    <s v="FEV/2026"/>
    <s v="34000"/>
    <s v="MINISTERIO PUBLICO DA UNIAO"/>
    <s v="34101"/>
    <s v="MINISTERIO PUBLICO FEDERAL"/>
    <s v="000"/>
    <s v="RECURSOS LIVRES DA UNIAO"/>
    <s v="4"/>
    <s v="INVESTIMENTOS"/>
    <s v="90"/>
    <s v="APLICACOES DIRETAS"/>
    <s v="2"/>
    <s v="PRIMARIO DISCRICIONARIO"/>
    <s v="X"/>
    <s v="RP INICIAL (LOA)"/>
    <n v="3"/>
    <s v="ESSENCIAL A JUSTICA"/>
    <s v="131"/>
    <s v="COMUNICACAO SOCIAL"/>
    <s v="0031"/>
    <s v="PROGRAMA DE GESTAO E MANUTENCAO DO MINISTERIO PUBLICO"/>
    <s v="2549"/>
    <s v="COMUNICACAO E DIVULGACAO INSTITUCIONAL"/>
    <n v="0"/>
    <n v="0"/>
    <n v="0"/>
    <n v="0"/>
    <n v="0"/>
    <n v="0"/>
    <n v="31232"/>
    <n v="31232"/>
    <x v="13"/>
    <s v="Primária"/>
    <x v="2"/>
    <x v="4"/>
  </r>
  <r>
    <n v="2026"/>
    <x v="1"/>
    <s v="FEV/2026"/>
    <s v="34000"/>
    <s v="MINISTERIO PUBLICO DA UNIAO"/>
    <s v="34101"/>
    <s v="MINISTERIO PUBLICO FEDERAL"/>
    <s v="000"/>
    <s v="RECURSOS LIVRES DA UNIAO"/>
    <s v="4"/>
    <s v="INVESTIMENTOS"/>
    <s v="90"/>
    <s v="APLICACOES DIRETAS"/>
    <s v="2"/>
    <s v="PRIMARIO DISCRICIONARIO"/>
    <s v="X"/>
    <s v="RP INICIAL (LOA)"/>
    <n v="3"/>
    <s v="ESSENCIAL A JUSTICA"/>
    <s v="62"/>
    <s v="DEFESA DO INTERESSE PUBLICO NO PROCESSO JUDICIARIO"/>
    <s v="0031"/>
    <s v="PROGRAMA DE GESTAO E MANUTENCAO DO MINISTERIO PUBLICO"/>
    <s v="4264"/>
    <s v="DEFESA DO INTERESSE PUBLICO NO PROCESSO JUDICIARIO - MINISTE"/>
    <n v="0"/>
    <n v="0"/>
    <n v="0"/>
    <n v="0"/>
    <n v="0"/>
    <n v="0"/>
    <n v="137565.60999999999"/>
    <n v="137565.60999999999"/>
    <x v="13"/>
    <s v="Primária"/>
    <x v="2"/>
    <x v="4"/>
  </r>
  <r>
    <n v="2026"/>
    <x v="1"/>
    <s v="FEV/2026"/>
    <s v="34000"/>
    <s v="MINISTERIO PUBLICO DA UNIAO"/>
    <s v="34101"/>
    <s v="MINISTERIO PUBLICO FEDERA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1"/>
    <s v="PROGRAMA DE GESTAO E MANUTENCAO DO MINISTERIO PUBLICO"/>
    <s v="0181"/>
    <s v="APOSENTADORIAS E PENSOES CIVIS DA UNIAO"/>
    <n v="0"/>
    <n v="0"/>
    <n v="0"/>
    <n v="1947715.84"/>
    <n v="1947715.84"/>
    <n v="1767515.11"/>
    <n v="0"/>
    <n v="1767515.11"/>
    <x v="13"/>
    <s v="Primária"/>
    <x v="1"/>
    <x v="3"/>
  </r>
  <r>
    <n v="2026"/>
    <x v="1"/>
    <s v="FEV/2026"/>
    <s v="34000"/>
    <s v="MINISTERIO PUBLICO DA UNIAO"/>
    <s v="34102"/>
    <s v="MINISTERIO PUBLICO MILITAR"/>
    <s v="000"/>
    <s v="RECURSOS LIVRES DA UNIAO"/>
    <s v="1"/>
    <s v="PESSOAL E ENCARGOS SOCIAIS"/>
    <s v="90"/>
    <s v="APLICACOES DIRET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0TP"/>
    <s v="ATIVOS CIVIS DA UNIAO"/>
    <n v="0"/>
    <n v="0"/>
    <n v="0"/>
    <n v="0"/>
    <n v="504763.82"/>
    <n v="5790860.6600000001"/>
    <n v="0"/>
    <n v="5790860.6600000001"/>
    <x v="13"/>
    <s v="Primária"/>
    <x v="1"/>
    <x v="1"/>
  </r>
  <r>
    <n v="2026"/>
    <x v="1"/>
    <s v="FEV/2026"/>
    <s v="34000"/>
    <s v="MINISTERIO PUBLICO DA UNIAO"/>
    <s v="34102"/>
    <s v="MINISTERIO PUBLICO MILITAR"/>
    <s v="000"/>
    <s v="RECURSOS LIVRES DA UNIAO"/>
    <s v="1"/>
    <s v="PESSOAL E ENCARGOS SOCIAIS"/>
    <s v="91"/>
    <s v="APLICACOES DIRETAS - OPERACOES INTERNAS"/>
    <s v="0"/>
    <s v="FINANCEIRO"/>
    <s v="A"/>
    <s v="INICIAL (LOA)"/>
    <n v="3"/>
    <s v="ESSENCIAL A JUSTICA"/>
    <s v="846"/>
    <s v="OUTROS ENCARGOS ESPECIAIS"/>
    <s v="0031"/>
    <s v="PROGRAMA DE GESTAO E MANUTENCAO DO MINISTERIO PUBLICO"/>
    <s v="09HB"/>
    <s v="CONTRIBUICAO DA UNIAO, DE SUAS AUTARQUIAS E FUNDACOES PARA O"/>
    <n v="0"/>
    <n v="0"/>
    <n v="0"/>
    <n v="0"/>
    <n v="77813.240000000005"/>
    <n v="2531959.36"/>
    <n v="0"/>
    <n v="2531959.36"/>
    <x v="13"/>
    <s v="Despesa Financeira"/>
    <x v="0"/>
    <x v="0"/>
  </r>
  <r>
    <n v="2026"/>
    <x v="1"/>
    <s v="FEV/2026"/>
    <s v="34000"/>
    <s v="MINISTERIO PUBLICO DA UNIAO"/>
    <s v="34102"/>
    <s v="MINISTERIO PUBLICO MILITAR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0TP"/>
    <s v="ATIVOS CIVIS DA UNIAO"/>
    <n v="0"/>
    <n v="0"/>
    <n v="0"/>
    <n v="0"/>
    <n v="0"/>
    <n v="90030.22"/>
    <n v="0"/>
    <n v="90030.22"/>
    <x v="13"/>
    <s v="Primária"/>
    <x v="1"/>
    <x v="1"/>
  </r>
  <r>
    <n v="2026"/>
    <x v="1"/>
    <s v="FEV/2026"/>
    <s v="34000"/>
    <s v="MINISTERIO PUBLICO DA UNIAO"/>
    <s v="34102"/>
    <s v="MINISTERIO PUBLICO MILITAR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1"/>
    <s v="PROGRAMA DE GESTAO E MANUTENCAO DO MINISTERIO PUBLICO"/>
    <s v="2004"/>
    <s v="ASSISTENCIA MEDICA E ODONTOLOGICA AOS SERVIDORES CIVIS, EMPR"/>
    <n v="0"/>
    <n v="0"/>
    <n v="0"/>
    <n v="7253031"/>
    <n v="2092.27"/>
    <n v="2092.27"/>
    <n v="0"/>
    <n v="2092.27"/>
    <x v="13"/>
    <s v="Primária"/>
    <x v="2"/>
    <x v="4"/>
  </r>
  <r>
    <n v="2026"/>
    <x v="1"/>
    <s v="FEV/2026"/>
    <s v="34000"/>
    <s v="MINISTERIO PUBLICO DA UNIAO"/>
    <s v="34102"/>
    <s v="MINISTERIO PUBLICO MILITAR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1"/>
    <s v="PROGRAMA DE GESTAO E MANUTENCAO DO MINISTERIO PUBLICO"/>
    <s v="212B"/>
    <s v="BENEFICIOS OBRIGATORIOS AOS SERVIDORES CIVIS, EMPREGADOS, MI"/>
    <n v="0"/>
    <n v="0"/>
    <n v="0"/>
    <n v="0"/>
    <n v="-159.32"/>
    <n v="-159.32"/>
    <n v="0"/>
    <n v="-159.32"/>
    <x v="13"/>
    <s v="Primária"/>
    <x v="2"/>
    <x v="4"/>
  </r>
  <r>
    <n v="2026"/>
    <x v="1"/>
    <s v="FEV/2026"/>
    <s v="34000"/>
    <s v="MINISTERIO PUBLICO DA UNIAO"/>
    <s v="34102"/>
    <s v="MINISTERIO PUBLICO MILITAR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3"/>
    <s v="DEFESA DO INTERESSE PUBLICO NO PROCESSO JUDICIARIO - MINISTE"/>
    <n v="0"/>
    <n v="0"/>
    <n v="0"/>
    <n v="1472234.93"/>
    <n v="1178938.99"/>
    <n v="979369.13"/>
    <n v="0"/>
    <n v="979369.13"/>
    <x v="13"/>
    <s v="Primária"/>
    <x v="2"/>
    <x v="4"/>
  </r>
  <r>
    <n v="2026"/>
    <x v="1"/>
    <s v="FEV/2026"/>
    <s v="34000"/>
    <s v="MINISTERIO PUBLICO DA UNIAO"/>
    <s v="34102"/>
    <s v="MINISTERIO PUBLICO MILITAR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62"/>
    <s v="DEFESA DO INTERESSE PUBLICO NO PROCESSO JUDICIARIO"/>
    <s v="0031"/>
    <s v="PROGRAMA DE GESTAO E MANUTENCAO DO MINISTERIO PUBLICO"/>
    <s v="4263"/>
    <s v="DEFESA DO INTERESSE PUBLICO NO PROCESSO JUDICIARIO - MINISTE"/>
    <n v="0"/>
    <n v="0"/>
    <n v="0"/>
    <n v="0"/>
    <n v="0"/>
    <n v="0"/>
    <n v="409243.17"/>
    <n v="409243.17"/>
    <x v="13"/>
    <s v="Primária"/>
    <x v="2"/>
    <x v="4"/>
  </r>
  <r>
    <n v="2026"/>
    <x v="1"/>
    <s v="FEV/2026"/>
    <s v="34000"/>
    <s v="MINISTERIO PUBLICO DA UNIAO"/>
    <s v="34102"/>
    <s v="MINISTERIO PUBLICO MILITAR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3"/>
    <s v="ESSENCIAL A JUSTICA"/>
    <s v="62"/>
    <s v="DEFESA DO INTERESSE PUBLICO NO PROCESSO JUDICIARIO"/>
    <s v="0031"/>
    <s v="PROGRAMA DE GESTAO E MANUTENCAO DO MINISTERIO PUBLICO"/>
    <s v="4263"/>
    <s v="DEFESA DO INTERESSE PUBLICO NO PROCESSO JUDICIARIO - MINISTE"/>
    <n v="0"/>
    <n v="0"/>
    <n v="0"/>
    <n v="0"/>
    <n v="0"/>
    <n v="0"/>
    <n v="118.89"/>
    <n v="118.89"/>
    <x v="13"/>
    <s v="Primária"/>
    <x v="2"/>
    <x v="4"/>
  </r>
  <r>
    <n v="2026"/>
    <x v="1"/>
    <s v="FEV/2026"/>
    <s v="34000"/>
    <s v="MINISTERIO PUBLICO DA UNIAO"/>
    <s v="34102"/>
    <s v="MINISTERIO PUBLICO MILITAR"/>
    <s v="000"/>
    <s v="RECURSOS LIVRES DA UNIAO"/>
    <s v="4"/>
    <s v="INVESTIMENTOS"/>
    <s v="90"/>
    <s v="APLICACOES DIRETAS"/>
    <s v="2"/>
    <s v="PRIMARIO DISCRICIONARIO"/>
    <s v="X"/>
    <s v="RP INICIAL (LOA)"/>
    <n v="3"/>
    <s v="ESSENCIAL A JUSTICA"/>
    <s v="62"/>
    <s v="DEFESA DO INTERESSE PUBLICO NO PROCESSO JUDICIARIO"/>
    <s v="0031"/>
    <s v="PROGRAMA DE GESTAO E MANUTENCAO DO MINISTERIO PUBLICO"/>
    <s v="4263"/>
    <s v="DEFESA DO INTERESSE PUBLICO NO PROCESSO JUDICIARIO - MINISTE"/>
    <n v="0"/>
    <n v="0"/>
    <n v="0"/>
    <n v="0"/>
    <n v="0"/>
    <n v="0"/>
    <n v="1060.25"/>
    <n v="1060.25"/>
    <x v="13"/>
    <s v="Primária"/>
    <x v="2"/>
    <x v="4"/>
  </r>
  <r>
    <n v="2026"/>
    <x v="1"/>
    <s v="FEV/2026"/>
    <s v="34000"/>
    <s v="MINISTERIO PUBLICO DA UNIAO"/>
    <s v="34102"/>
    <s v="MINISTERIO PUBLICO MILITAR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1"/>
    <s v="PROGRAMA DE GESTAO E MANUTENCAO DO MINISTERIO PUBLICO"/>
    <s v="0181"/>
    <s v="APOSENTADORIAS E PENSOES CIVIS DA UNIAO"/>
    <n v="0"/>
    <n v="0"/>
    <n v="0"/>
    <n v="0"/>
    <n v="146455.42000000001"/>
    <n v="146455.42000000001"/>
    <n v="0"/>
    <n v="146455.42000000001"/>
    <x v="13"/>
    <s v="Primária"/>
    <x v="1"/>
    <x v="3"/>
  </r>
  <r>
    <n v="2026"/>
    <x v="1"/>
    <s v="FEV/2026"/>
    <s v="34000"/>
    <s v="MINISTERIO PUBLICO DA UNIAO"/>
    <s v="34103"/>
    <s v="MINISTERIO PUB.DO DIST.FEDERAL E DOS TERRIT."/>
    <s v="000"/>
    <s v="RECURSOS LIVRES DA UNIAO"/>
    <s v="1"/>
    <s v="PESSOAL E ENCARGOS SOCIAIS"/>
    <s v="90"/>
    <s v="APLICACOES DIRET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0TP"/>
    <s v="ATIVOS CIVIS DA UNIAO"/>
    <n v="0"/>
    <n v="0"/>
    <n v="0"/>
    <n v="-20431.46"/>
    <n v="2464649.39"/>
    <n v="21815073.870000001"/>
    <n v="0"/>
    <n v="21815073.870000001"/>
    <x v="13"/>
    <s v="Primária"/>
    <x v="1"/>
    <x v="1"/>
  </r>
  <r>
    <n v="2026"/>
    <x v="1"/>
    <s v="FEV/2026"/>
    <s v="34000"/>
    <s v="MINISTERIO PUBLICO DA UNIAO"/>
    <s v="34103"/>
    <s v="MINISTERIO PUB.DO DIST.FEDERAL E DOS TERRIT."/>
    <s v="000"/>
    <s v="RECURSOS LIVRES DA UNIAO"/>
    <s v="1"/>
    <s v="PESSOAL E ENCARGOS SOCIAIS"/>
    <s v="90"/>
    <s v="APLICACOES DIRETAS"/>
    <s v="1"/>
    <s v="PRIMARIO OBRIGATORIO"/>
    <s v="X"/>
    <s v="RP INICIAL (LOA)"/>
    <n v="3"/>
    <s v="ESSENCIAL A JUSTICA"/>
    <s v="122"/>
    <s v="ADMINISTRACAO GERAL"/>
    <s v="0031"/>
    <s v="PROGRAMA DE GESTAO E MANUTENCAO DO MINISTERIO PUBLICO"/>
    <s v="20TP"/>
    <s v="ATIVOS CIVIS DA UNIAO"/>
    <n v="0"/>
    <n v="0"/>
    <n v="0"/>
    <n v="0"/>
    <n v="0"/>
    <n v="0"/>
    <n v="803.08"/>
    <n v="803.08"/>
    <x v="13"/>
    <s v="Primária"/>
    <x v="1"/>
    <x v="1"/>
  </r>
  <r>
    <n v="2026"/>
    <x v="1"/>
    <s v="FEV/2026"/>
    <s v="34000"/>
    <s v="MINISTERIO PUBLICO DA UNIAO"/>
    <s v="34103"/>
    <s v="MINISTERIO PUB.DO DIST.FEDERAL E DOS TERRIT."/>
    <s v="000"/>
    <s v="RECURSOS LIVRES DA UNIAO"/>
    <s v="1"/>
    <s v="PESSOAL E ENCARGOS SOCIAIS"/>
    <s v="91"/>
    <s v="APLICACOES DIRETAS - OPERACOES INTERNAS"/>
    <s v="0"/>
    <s v="FINANCEIRO"/>
    <s v="A"/>
    <s v="INICIAL (LOA)"/>
    <n v="3"/>
    <s v="ESSENCIAL A JUSTICA"/>
    <s v="846"/>
    <s v="OUTROS ENCARGOS ESPECIAIS"/>
    <s v="0031"/>
    <s v="PROGRAMA DE GESTAO E MANUTENCAO DO MINISTERIO PUBLICO"/>
    <s v="09HB"/>
    <s v="CONTRIBUICAO DA UNIAO, DE SUAS AUTARQUIAS E FUNDACOES PARA O"/>
    <n v="0"/>
    <n v="0"/>
    <n v="0"/>
    <n v="0"/>
    <n v="186255.66"/>
    <n v="7980513.8200000003"/>
    <n v="0"/>
    <n v="7980513.8200000003"/>
    <x v="13"/>
    <s v="Despesa Financeira"/>
    <x v="0"/>
    <x v="0"/>
  </r>
  <r>
    <n v="2026"/>
    <x v="1"/>
    <s v="FEV/2026"/>
    <s v="34000"/>
    <s v="MINISTERIO PUBLICO DA UNIAO"/>
    <s v="34103"/>
    <s v="MINISTERIO PUB.DO DIST.FEDERAL E DOS TERRIT.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0TP"/>
    <s v="ATIVOS CIVIS DA UNIAO"/>
    <n v="0"/>
    <n v="0"/>
    <n v="0"/>
    <n v="0"/>
    <n v="1052.72"/>
    <n v="285618.21000000002"/>
    <n v="0"/>
    <n v="285618.21000000002"/>
    <x v="13"/>
    <s v="Primária"/>
    <x v="1"/>
    <x v="1"/>
  </r>
  <r>
    <n v="2026"/>
    <x v="1"/>
    <s v="FEV/2026"/>
    <s v="34000"/>
    <s v="MINISTERIO PUBLICO DA UNIAO"/>
    <s v="34103"/>
    <s v="MINISTERIO PUB.DO DIST.FEDERAL E DOS TERRIT.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1"/>
    <s v="PROGRAMA DE GESTAO E MANUTENCAO DO MINISTERIO PUBLICO"/>
    <s v="2004"/>
    <s v="ASSISTENCIA MEDICA E ODONTOLOGICA AOS SERVIDORES CIVIS, EMPR"/>
    <n v="0"/>
    <n v="0"/>
    <n v="0"/>
    <n v="1476673"/>
    <n v="1247.73"/>
    <n v="1247.73"/>
    <n v="0"/>
    <n v="1247.73"/>
    <x v="13"/>
    <s v="Primária"/>
    <x v="2"/>
    <x v="4"/>
  </r>
  <r>
    <n v="2026"/>
    <x v="1"/>
    <s v="FEV/2026"/>
    <s v="34000"/>
    <s v="MINISTERIO PUBLICO DA UNIAO"/>
    <s v="34103"/>
    <s v="MINISTERIO PUB.DO DIST.FEDERAL E DOS TERRIT.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1"/>
    <s v="PROGRAMA DE GESTAO E MANUTENCAO DO MINISTERIO PUBLICO"/>
    <s v="212B"/>
    <s v="BENEFICIOS OBRIGATORIOS AOS SERVIDORES CIVIS, EMPREGADOS, MI"/>
    <n v="0"/>
    <n v="0"/>
    <n v="0"/>
    <n v="0"/>
    <n v="-5682.79"/>
    <n v="-5682.79"/>
    <n v="0"/>
    <n v="-5682.79"/>
    <x v="13"/>
    <s v="Primária"/>
    <x v="2"/>
    <x v="4"/>
  </r>
  <r>
    <n v="2026"/>
    <x v="1"/>
    <s v="FEV/2026"/>
    <s v="34000"/>
    <s v="MINISTERIO PUBLICO DA UNIAO"/>
    <s v="34103"/>
    <s v="MINISTERIO PUB.DO DIST.FEDERAL E DOS TERRIT.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31"/>
    <s v="COMUNICACAO SOCIAL"/>
    <s v="0031"/>
    <s v="PROGRAMA DE GESTAO E MANUTENCAO DO MINISTERIO PUBLICO"/>
    <s v="2549"/>
    <s v="COMUNICACAO E DIVULGACAO INSTITUCIONAL"/>
    <n v="0"/>
    <n v="0"/>
    <n v="0"/>
    <n v="20102.68"/>
    <n v="10461.68"/>
    <n v="18447.400000000001"/>
    <n v="0"/>
    <n v="18447.400000000001"/>
    <x v="13"/>
    <s v="Primária"/>
    <x v="2"/>
    <x v="4"/>
  </r>
  <r>
    <n v="2026"/>
    <x v="1"/>
    <s v="FEV/2026"/>
    <s v="34000"/>
    <s v="MINISTERIO PUBLICO DA UNIAO"/>
    <s v="34103"/>
    <s v="MINISTERIO PUB.DO DIST.FEDERAL E DOS TERRIT.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1"/>
    <s v="DEFESA DO INTERESSE PUBLICO NO PROCESSO JUDICIARIO - MINISTE"/>
    <n v="0"/>
    <n v="0"/>
    <n v="0"/>
    <n v="8269770.1900000004"/>
    <n v="3263362.86"/>
    <n v="3072950.19"/>
    <n v="0"/>
    <n v="3072950.19"/>
    <x v="13"/>
    <s v="Primária"/>
    <x v="2"/>
    <x v="4"/>
  </r>
  <r>
    <n v="2026"/>
    <x v="1"/>
    <s v="FEV/2026"/>
    <s v="34000"/>
    <s v="MINISTERIO PUBLICO DA UNIAO"/>
    <s v="34103"/>
    <s v="MINISTERIO PUB.DO DIST.FEDERAL E DOS TERRIT.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131"/>
    <s v="COMUNICACAO SOCIAL"/>
    <s v="0031"/>
    <s v="PROGRAMA DE GESTAO E MANUTENCAO DO MINISTERIO PUBLICO"/>
    <s v="2549"/>
    <s v="COMUNICACAO E DIVULGACAO INSTITUCIONAL"/>
    <n v="0"/>
    <n v="0"/>
    <n v="0"/>
    <n v="0"/>
    <n v="0"/>
    <n v="0"/>
    <n v="1311.14"/>
    <n v="1311.14"/>
    <x v="13"/>
    <s v="Primária"/>
    <x v="2"/>
    <x v="4"/>
  </r>
  <r>
    <n v="2026"/>
    <x v="1"/>
    <s v="FEV/2026"/>
    <s v="34000"/>
    <s v="MINISTERIO PUBLICO DA UNIAO"/>
    <s v="34103"/>
    <s v="MINISTERIO PUB.DO DIST.FEDERAL E DOS TERRIT.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62"/>
    <s v="DEFESA DO INTERESSE PUBLICO NO PROCESSO JUDICIARIO"/>
    <s v="0031"/>
    <s v="PROGRAMA DE GESTAO E MANUTENCAO DO MINISTERIO PUBLICO"/>
    <s v="4261"/>
    <s v="DEFESA DO INTERESSE PUBLICO NO PROCESSO JUDICIARIO - MINISTE"/>
    <n v="0"/>
    <n v="0"/>
    <n v="0"/>
    <n v="0"/>
    <n v="0"/>
    <n v="0"/>
    <n v="391426.06"/>
    <n v="391426.06"/>
    <x v="13"/>
    <s v="Primária"/>
    <x v="2"/>
    <x v="4"/>
  </r>
  <r>
    <n v="2026"/>
    <x v="1"/>
    <s v="FEV/2026"/>
    <s v="34000"/>
    <s v="MINISTERIO PUBLICO DA UNIAO"/>
    <s v="34103"/>
    <s v="MINISTERIO PUB.DO DIST.FEDERAL E DOS TERRIT.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1"/>
    <s v="DEFESA DO INTERESSE PUBLICO NO PROCESSO JUDICIARIO - MINISTE"/>
    <n v="0"/>
    <n v="0"/>
    <n v="0"/>
    <n v="0"/>
    <n v="5193.51"/>
    <n v="5149.55"/>
    <n v="0"/>
    <n v="5149.55"/>
    <x v="13"/>
    <s v="Primária"/>
    <x v="2"/>
    <x v="4"/>
  </r>
  <r>
    <n v="2026"/>
    <x v="1"/>
    <s v="FEV/2026"/>
    <s v="34000"/>
    <s v="MINISTERIO PUBLICO DA UNIAO"/>
    <s v="34103"/>
    <s v="MINISTERIO PUB.DO DIST.FEDERAL E DOS TERRIT.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3"/>
    <s v="ESSENCIAL A JUSTICA"/>
    <s v="62"/>
    <s v="DEFESA DO INTERESSE PUBLICO NO PROCESSO JUDICIARIO"/>
    <s v="0031"/>
    <s v="PROGRAMA DE GESTAO E MANUTENCAO DO MINISTERIO PUBLICO"/>
    <s v="4261"/>
    <s v="DEFESA DO INTERESSE PUBLICO NO PROCESSO JUDICIARIO - MINISTE"/>
    <n v="0"/>
    <n v="0"/>
    <n v="0"/>
    <n v="0"/>
    <n v="0"/>
    <n v="0"/>
    <n v="129.79"/>
    <n v="129.79"/>
    <x v="13"/>
    <s v="Primária"/>
    <x v="2"/>
    <x v="4"/>
  </r>
  <r>
    <n v="2026"/>
    <x v="1"/>
    <s v="FEV/2026"/>
    <s v="34000"/>
    <s v="MINISTERIO PUBLICO DA UNIAO"/>
    <s v="34103"/>
    <s v="MINISTERIO PUB.DO DIST.FEDERAL E DOS TERRIT."/>
    <s v="000"/>
    <s v="RECURSOS LIVRES DA UNIAO"/>
    <s v="4"/>
    <s v="INVESTIMENTOS"/>
    <s v="90"/>
    <s v="APLICACOES DIRETAS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1"/>
    <s v="DEFESA DO INTERESSE PUBLICO NO PROCESSO JUDICIARIO - MINISTE"/>
    <n v="0"/>
    <n v="0"/>
    <n v="0"/>
    <n v="8169.48"/>
    <n v="0"/>
    <n v="0"/>
    <n v="0"/>
    <n v="0"/>
    <x v="13"/>
    <s v="Primária"/>
    <x v="2"/>
    <x v="4"/>
  </r>
  <r>
    <n v="2026"/>
    <x v="1"/>
    <s v="FEV/2026"/>
    <s v="34000"/>
    <s v="MINISTERIO PUBLICO DA UNIAO"/>
    <s v="34103"/>
    <s v="MINISTERIO PUB.DO DIST.FEDERAL E DOS TERRIT."/>
    <s v="051"/>
    <s v="REC.PROP.UO APLIC.EXCL.EM DESP.DE CAPITAL"/>
    <s v="4"/>
    <s v="INVESTIMENTOS"/>
    <s v="90"/>
    <s v="APLICACOES DIRETAS"/>
    <s v="2"/>
    <s v="PRIMARIO DISCRICIONARIO"/>
    <s v="X"/>
    <s v="RP INICIAL (LOA)"/>
    <n v="3"/>
    <s v="ESSENCIAL A JUSTICA"/>
    <s v="62"/>
    <s v="DEFESA DO INTERESSE PUBLICO NO PROCESSO JUDICIARIO"/>
    <s v="0031"/>
    <s v="PROGRAMA DE GESTAO E MANUTENCAO DO MINISTERIO PUBLICO"/>
    <s v="4261"/>
    <s v="DEFESA DO INTERESSE PUBLICO NO PROCESSO JUDICIARIO - MINISTE"/>
    <n v="0"/>
    <n v="0"/>
    <n v="0"/>
    <n v="0"/>
    <n v="0"/>
    <n v="0"/>
    <n v="12979.04"/>
    <n v="12979.04"/>
    <x v="13"/>
    <s v="Primária"/>
    <x v="2"/>
    <x v="4"/>
  </r>
  <r>
    <n v="2026"/>
    <x v="1"/>
    <s v="FEV/2026"/>
    <s v="34000"/>
    <s v="MINISTERIO PUBLICO DA UNIAO"/>
    <s v="34103"/>
    <s v="MINISTERIO PUB.DO DIST.FEDERAL E DOS TERRIT.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1"/>
    <s v="PROGRAMA DE GESTAO E MANUTENCAO DO MINISTERIO PUBLICO"/>
    <s v="0181"/>
    <s v="APOSENTADORIAS E PENSOES CIVIS DA UNIAO"/>
    <n v="0"/>
    <n v="0"/>
    <n v="0"/>
    <n v="-15279.12"/>
    <n v="154720.88"/>
    <n v="154720.88"/>
    <n v="0"/>
    <n v="154720.88"/>
    <x v="13"/>
    <s v="Primária"/>
    <x v="1"/>
    <x v="3"/>
  </r>
  <r>
    <n v="2026"/>
    <x v="1"/>
    <s v="FEV/2026"/>
    <s v="34000"/>
    <s v="MINISTERIO PUBLICO DA UNIAO"/>
    <s v="34104"/>
    <s v="MINISTERIO PUBLICO DO TRABALHO"/>
    <s v="000"/>
    <s v="RECURSOS LIVRES DA UNIAO"/>
    <s v="1"/>
    <s v="PESSOAL E ENCARGOS SOCIAIS"/>
    <s v="90"/>
    <s v="APLICACOES DIRET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0TP"/>
    <s v="ATIVOS CIVIS DA UNIAO"/>
    <n v="0"/>
    <n v="0"/>
    <n v="0"/>
    <n v="0"/>
    <n v="3967529.64"/>
    <n v="4987353.2300000004"/>
    <n v="0"/>
    <n v="4987353.2300000004"/>
    <x v="13"/>
    <s v="Primária"/>
    <x v="1"/>
    <x v="1"/>
  </r>
  <r>
    <n v="2026"/>
    <x v="1"/>
    <s v="FEV/2026"/>
    <s v="34000"/>
    <s v="MINISTERIO PUBLICO DA UNIAO"/>
    <s v="34104"/>
    <s v="MINISTERIO PUBLICO DO TRABALH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299398.34999999998"/>
    <n v="299398.34999999998"/>
    <n v="0"/>
    <n v="299398.34999999998"/>
    <x v="13"/>
    <s v="Primária"/>
    <x v="1"/>
    <x v="3"/>
  </r>
  <r>
    <n v="2026"/>
    <x v="1"/>
    <s v="FEV/2026"/>
    <s v="34000"/>
    <s v="MINISTERIO PUBLICO DA UNIAO"/>
    <s v="34104"/>
    <s v="MINISTERIO PUBLICO DO TRABALHO"/>
    <s v="000"/>
    <s v="RECURSOS LIVRES DA UNIAO"/>
    <s v="1"/>
    <s v="PESSOAL E ENCARGOS SOCIAIS"/>
    <s v="90"/>
    <s v="APLICACOES DIRETAS"/>
    <s v="1"/>
    <s v="PRIMARIO OBRIGATORIO"/>
    <s v="X"/>
    <s v="RP INICIAL (LOA)"/>
    <n v="3"/>
    <s v="ESSENCIAL A JUSTICA"/>
    <s v="122"/>
    <s v="ADMINISTRACAO GERAL"/>
    <s v="0031"/>
    <s v="PROGRAMA DE GESTAO E MANUTENCAO DO MINISTERIO PUBLICO"/>
    <s v="20TP"/>
    <s v="ATIVOS CIVIS DA UNIAO"/>
    <n v="0"/>
    <n v="0"/>
    <n v="0"/>
    <n v="0"/>
    <n v="0"/>
    <n v="0"/>
    <n v="51564.46"/>
    <n v="51564.46"/>
    <x v="13"/>
    <s v="Primária"/>
    <x v="1"/>
    <x v="1"/>
  </r>
  <r>
    <n v="2026"/>
    <x v="1"/>
    <s v="FEV/2026"/>
    <s v="34000"/>
    <s v="MINISTERIO PUBLICO DA UNIAO"/>
    <s v="34104"/>
    <s v="MINISTERIO PUBLICO DO TRABALHO"/>
    <s v="000"/>
    <s v="RECURSOS LIVRES DA UNIAO"/>
    <s v="1"/>
    <s v="PESSOAL E ENCARGOS SOCIAIS"/>
    <s v="91"/>
    <s v="APLICACOES DIRETAS - OPERACOES INTERNAS"/>
    <s v="0"/>
    <s v="FINANCEIRO"/>
    <s v="A"/>
    <s v="INICIAL (LOA)"/>
    <n v="3"/>
    <s v="ESSENCIAL A JUSTICA"/>
    <s v="846"/>
    <s v="OUTROS ENCARGOS ESPECIAIS"/>
    <s v="0031"/>
    <s v="PROGRAMA DE GESTAO E MANUTENCAO DO MINISTERIO PUBLICO"/>
    <s v="09HB"/>
    <s v="CONTRIBUICAO DA UNIAO, DE SUAS AUTARQUIAS E FUNDACOES PARA O"/>
    <n v="0"/>
    <n v="0"/>
    <n v="0"/>
    <n v="0"/>
    <n v="383781.9"/>
    <n v="383785.88"/>
    <n v="0"/>
    <n v="383785.88"/>
    <x v="13"/>
    <s v="Despesa Financeira"/>
    <x v="0"/>
    <x v="0"/>
  </r>
  <r>
    <n v="2026"/>
    <x v="1"/>
    <s v="FEV/2026"/>
    <s v="34000"/>
    <s v="MINISTERIO PUBLICO DA UNIAO"/>
    <s v="34104"/>
    <s v="MINISTERIO PUBLICO DO TRABALH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0TP"/>
    <s v="ATIVOS CIVIS DA UNIAO"/>
    <n v="0"/>
    <n v="0"/>
    <n v="0"/>
    <n v="0"/>
    <n v="0"/>
    <n v="7489.47"/>
    <n v="0"/>
    <n v="7489.47"/>
    <x v="13"/>
    <s v="Primária"/>
    <x v="1"/>
    <x v="1"/>
  </r>
  <r>
    <n v="2026"/>
    <x v="1"/>
    <s v="FEV/2026"/>
    <s v="34000"/>
    <s v="MINISTERIO PUBLICO DA UNIAO"/>
    <s v="34104"/>
    <s v="MINISTERIO PUBLICO DO TRABALHO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1"/>
    <s v="PROGRAMA DE GESTAO E MANUTENCAO DO MINISTERIO PUBLICO"/>
    <s v="2004"/>
    <s v="ASSISTENCIA MEDICA E ODONTOLOGICA AOS SERVIDORES CIVIS, EMPR"/>
    <n v="0"/>
    <n v="0"/>
    <n v="0"/>
    <n v="46615153"/>
    <n v="0"/>
    <n v="1111.6600000000001"/>
    <n v="0"/>
    <n v="1111.6600000000001"/>
    <x v="13"/>
    <s v="Primária"/>
    <x v="2"/>
    <x v="4"/>
  </r>
  <r>
    <n v="2026"/>
    <x v="1"/>
    <s v="FEV/2026"/>
    <s v="34000"/>
    <s v="MINISTERIO PUBLICO DA UNIAO"/>
    <s v="34104"/>
    <s v="MINISTERIO PUBLICO DO TRABALHO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1"/>
    <s v="PROGRAMA DE GESTAO E MANUTENCAO DO MINISTERIO PUBLICO"/>
    <s v="212B"/>
    <s v="BENEFICIOS OBRIGATORIOS AOS SERVIDORES CIVIS, EMPREGADOS, MI"/>
    <n v="0"/>
    <n v="0"/>
    <n v="0"/>
    <n v="0"/>
    <n v="0"/>
    <n v="56988.79"/>
    <n v="0"/>
    <n v="56988.79"/>
    <x v="13"/>
    <s v="Primária"/>
    <x v="2"/>
    <x v="4"/>
  </r>
  <r>
    <n v="2026"/>
    <x v="1"/>
    <s v="FEV/2026"/>
    <s v="34000"/>
    <s v="MINISTERIO PUBLICO DA UNIAO"/>
    <s v="34104"/>
    <s v="MINISTERIO PUBLICO DO TRABALHO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22"/>
    <s v="ADMINISTRACAO GERAL"/>
    <s v="0031"/>
    <s v="PROGRAMA DE GESTAO E MANUTENCAO DO MINISTERIO PUBLICO"/>
    <s v="216H"/>
    <s v="AJUDA DE CUSTO PARA MORADIA OU AUXILIO-MORADIA A AGENTES PUB"/>
    <n v="0"/>
    <n v="0"/>
    <n v="0"/>
    <n v="465140.84"/>
    <n v="0"/>
    <n v="15530.38"/>
    <n v="0"/>
    <n v="15530.38"/>
    <x v="13"/>
    <s v="Primária"/>
    <x v="2"/>
    <x v="4"/>
  </r>
  <r>
    <n v="2026"/>
    <x v="1"/>
    <s v="FEV/2026"/>
    <s v="34000"/>
    <s v="MINISTERIO PUBLICO DA UNIAO"/>
    <s v="34104"/>
    <s v="MINISTERIO PUBLICO DO TRABALHO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31"/>
    <s v="COMUNICACAO SOCIAL"/>
    <s v="0031"/>
    <s v="PROGRAMA DE GESTAO E MANUTENCAO DO MINISTERIO PUBLICO"/>
    <s v="2549"/>
    <s v="COMUNICACAO E DIVULGACAO INSTITUCIONAL"/>
    <n v="0"/>
    <n v="0"/>
    <n v="0"/>
    <n v="60434.13"/>
    <n v="66567.09"/>
    <n v="63724.76"/>
    <n v="0"/>
    <n v="63724.76"/>
    <x v="13"/>
    <s v="Primária"/>
    <x v="2"/>
    <x v="4"/>
  </r>
  <r>
    <n v="2026"/>
    <x v="1"/>
    <s v="FEV/2026"/>
    <s v="34000"/>
    <s v="MINISTERIO PUBLICO DA UNIAO"/>
    <s v="34104"/>
    <s v="MINISTERIO PUBLICO DO TRABALHO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2"/>
    <s v="DEFESA DO INTERESSE PUBLICO NO PROCESSO JUDICIARIO - MINISTE"/>
    <n v="0"/>
    <n v="-746.64"/>
    <n v="-746.64"/>
    <n v="25219279.539999999"/>
    <n v="7733947"/>
    <n v="6711702.71"/>
    <n v="0"/>
    <n v="6711702.71"/>
    <x v="13"/>
    <s v="Primária"/>
    <x v="2"/>
    <x v="4"/>
  </r>
  <r>
    <n v="2026"/>
    <x v="1"/>
    <s v="FEV/2026"/>
    <s v="34000"/>
    <s v="MINISTERIO PUBLICO DA UNIAO"/>
    <s v="34104"/>
    <s v="MINISTERIO PUBLICO DO TRABALHO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131"/>
    <s v="COMUNICACAO SOCIAL"/>
    <s v="0031"/>
    <s v="PROGRAMA DE GESTAO E MANUTENCAO DO MINISTERIO PUBLICO"/>
    <s v="2549"/>
    <s v="COMUNICACAO E DIVULGACAO INSTITUCIONAL"/>
    <n v="0"/>
    <n v="0"/>
    <n v="0"/>
    <n v="0"/>
    <n v="0"/>
    <n v="0"/>
    <n v="5094.51"/>
    <n v="5094.51"/>
    <x v="13"/>
    <s v="Primária"/>
    <x v="2"/>
    <x v="4"/>
  </r>
  <r>
    <n v="2026"/>
    <x v="1"/>
    <s v="FEV/2026"/>
    <s v="34000"/>
    <s v="MINISTERIO PUBLICO DA UNIAO"/>
    <s v="34104"/>
    <s v="MINISTERIO PUBLICO DO TRABALHO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62"/>
    <s v="DEFESA DO INTERESSE PUBLICO NO PROCESSO JUDICIARIO"/>
    <s v="0031"/>
    <s v="PROGRAMA DE GESTAO E MANUTENCAO DO MINISTERIO PUBLICO"/>
    <s v="4262"/>
    <s v="DEFESA DO INTERESSE PUBLICO NO PROCESSO JUDICIARIO - MINISTE"/>
    <n v="0"/>
    <n v="0"/>
    <n v="0"/>
    <n v="0"/>
    <n v="0"/>
    <n v="0"/>
    <n v="789407.37"/>
    <n v="789407.37"/>
    <x v="13"/>
    <s v="Primária"/>
    <x v="2"/>
    <x v="4"/>
  </r>
  <r>
    <n v="2026"/>
    <x v="1"/>
    <s v="FEV/2026"/>
    <s v="34000"/>
    <s v="MINISTERIO PUBLICO DA UNIAO"/>
    <s v="34104"/>
    <s v="MINISTERIO PUBLICO DO TRABALH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2"/>
    <s v="DEFESA DO INTERESSE PUBLICO NO PROCESSO JUDICIARIO - MINISTE"/>
    <n v="0"/>
    <n v="746.64"/>
    <n v="746.64"/>
    <n v="11845.6"/>
    <n v="941.9"/>
    <n v="931.92"/>
    <n v="0"/>
    <n v="931.92"/>
    <x v="13"/>
    <s v="Primária"/>
    <x v="2"/>
    <x v="4"/>
  </r>
  <r>
    <n v="2026"/>
    <x v="1"/>
    <s v="FEV/2026"/>
    <s v="34000"/>
    <s v="MINISTERIO PUBLICO DA UNIAO"/>
    <s v="34104"/>
    <s v="MINISTERIO PUBLICO DO TRABALH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3"/>
    <s v="ESSENCIAL A JUSTICA"/>
    <s v="62"/>
    <s v="DEFESA DO INTERESSE PUBLICO NO PROCESSO JUDICIARIO"/>
    <s v="0031"/>
    <s v="PROGRAMA DE GESTAO E MANUTENCAO DO MINISTERIO PUBLICO"/>
    <s v="4262"/>
    <s v="DEFESA DO INTERESSE PUBLICO NO PROCESSO JUDICIARIO - MINISTE"/>
    <n v="0"/>
    <n v="0"/>
    <n v="0"/>
    <n v="0"/>
    <n v="0"/>
    <n v="0"/>
    <n v="145.19999999999999"/>
    <n v="145.19999999999999"/>
    <x v="13"/>
    <s v="Primária"/>
    <x v="2"/>
    <x v="4"/>
  </r>
  <r>
    <n v="2026"/>
    <x v="1"/>
    <s v="FEV/2026"/>
    <s v="34000"/>
    <s v="MINISTERIO PUBLICO DA UNIAO"/>
    <s v="34104"/>
    <s v="MINISTERIO PUBLICO DO TRABALHO"/>
    <s v="000"/>
    <s v="RECURSOS LIVRES DA UNIAO"/>
    <s v="4"/>
    <s v="INVESTIMENTOS"/>
    <s v="90"/>
    <s v="APLICACOES DIRETAS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2"/>
    <s v="DEFESA DO INTERESSE PUBLICO NO PROCESSO JUDICIARIO - MINISTE"/>
    <n v="0"/>
    <n v="0"/>
    <n v="0"/>
    <n v="0"/>
    <n v="0"/>
    <n v="0"/>
    <n v="0"/>
    <n v="0"/>
    <x v="13"/>
    <s v="Primária"/>
    <x v="2"/>
    <x v="4"/>
  </r>
  <r>
    <n v="2026"/>
    <x v="1"/>
    <s v="FEV/2026"/>
    <s v="34000"/>
    <s v="MINISTERIO PUBLICO DA UNIAO"/>
    <s v="34104"/>
    <s v="MINISTERIO PUBLICO DO TRABALHO"/>
    <s v="000"/>
    <s v="RECURSOS LIVRES DA UNIAO"/>
    <s v="4"/>
    <s v="INVESTIMENTOS"/>
    <s v="90"/>
    <s v="APLICACOES DIRETAS"/>
    <s v="2"/>
    <s v="PRIMARIO DISCRICIONARIO"/>
    <s v="X"/>
    <s v="RP INICIAL (LOA)"/>
    <n v="3"/>
    <s v="ESSENCIAL A JUSTICA"/>
    <s v="62"/>
    <s v="DEFESA DO INTERESSE PUBLICO NO PROCESSO JUDICIARIO"/>
    <s v="0031"/>
    <s v="PROGRAMA DE GESTAO E MANUTENCAO DO MINISTERIO PUBLICO"/>
    <s v="4262"/>
    <s v="DEFESA DO INTERESSE PUBLICO NO PROCESSO JUDICIARIO - MINISTE"/>
    <n v="0"/>
    <n v="0"/>
    <n v="0"/>
    <n v="0"/>
    <n v="0"/>
    <n v="0"/>
    <n v="31270.720000000001"/>
    <n v="31270.720000000001"/>
    <x v="13"/>
    <s v="Primária"/>
    <x v="2"/>
    <x v="4"/>
  </r>
  <r>
    <n v="2026"/>
    <x v="1"/>
    <s v="FEV/2026"/>
    <s v="34000"/>
    <s v="MINISTERIO PUBLICO DA UNIAO"/>
    <s v="34104"/>
    <s v="MINISTERIO PUBLICO DO TRABALH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1"/>
    <s v="PROGRAMA DE GESTAO E MANUTENCAO DO MINISTERIO PUBLICO"/>
    <s v="0181"/>
    <s v="APOSENTADORIAS E PENSOES CIVIS DA UNIAO"/>
    <n v="0"/>
    <n v="0"/>
    <n v="0"/>
    <n v="10474.51"/>
    <n v="351075.75"/>
    <n v="351075.75"/>
    <n v="0"/>
    <n v="351075.75"/>
    <x v="13"/>
    <s v="Primária"/>
    <x v="1"/>
    <x v="3"/>
  </r>
  <r>
    <n v="2026"/>
    <x v="1"/>
    <s v="FEV/2026"/>
    <s v="34000"/>
    <s v="MINISTERIO PUBLICO DA UNIAO"/>
    <s v="34105"/>
    <s v="ESCOLA SUPERIOR DO MINIST. PUBLICO DA UNIAO"/>
    <s v="000"/>
    <s v="RECURSOS LIVRES DA UNIAO"/>
    <s v="1"/>
    <s v="PESSOAL E ENCARGOS SOCIAIS"/>
    <s v="90"/>
    <s v="APLICACOES DIRET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0TP"/>
    <s v="ATIVOS CIVIS DA UNIAO"/>
    <n v="0"/>
    <n v="0"/>
    <n v="0"/>
    <n v="-310448.76"/>
    <n v="45327.68"/>
    <n v="48539.99"/>
    <n v="0"/>
    <n v="48539.99"/>
    <x v="13"/>
    <s v="Primária"/>
    <x v="1"/>
    <x v="1"/>
  </r>
  <r>
    <n v="2026"/>
    <x v="1"/>
    <s v="FEV/2026"/>
    <s v="34000"/>
    <s v="MINISTERIO PUBLICO DA UNIAO"/>
    <s v="34105"/>
    <s v="ESCOLA SUPERIOR DO MINIST. PUBLICO DA UNIAO"/>
    <s v="000"/>
    <s v="RECURSOS LIVRES DA UNIAO"/>
    <s v="1"/>
    <s v="PESSOAL E ENCARGOS SOCIAIS"/>
    <s v="91"/>
    <s v="APLICACOES DIRETAS - OPERACOES INTERNAS"/>
    <s v="0"/>
    <s v="FINANCEIRO"/>
    <s v="A"/>
    <s v="INICIAL (LOA)"/>
    <n v="3"/>
    <s v="ESSENCIAL A JUSTICA"/>
    <s v="846"/>
    <s v="OUTROS ENCARGOS ESPECIAIS"/>
    <s v="0031"/>
    <s v="PROGRAMA DE GESTAO E MANUTENCAO DO MINISTERIO PUBLICO"/>
    <s v="09HB"/>
    <s v="CONTRIBUICAO DA UNIAO, DE SUAS AUTARQUIAS E FUNDACOES PARA O"/>
    <n v="0"/>
    <n v="0"/>
    <n v="0"/>
    <n v="5436"/>
    <n v="5436"/>
    <n v="0"/>
    <n v="0"/>
    <n v="0"/>
    <x v="13"/>
    <s v="Despesa Financeira"/>
    <x v="0"/>
    <x v="0"/>
  </r>
  <r>
    <n v="2026"/>
    <x v="1"/>
    <s v="FEV/2026"/>
    <s v="34000"/>
    <s v="MINISTERIO PUBLICO DA UNIAO"/>
    <s v="34105"/>
    <s v="ESCOLA SUPERIOR DO MINIST. PUBLICO DA UN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0TP"/>
    <s v="ATIVOS CIVIS DA UNIAO"/>
    <n v="0"/>
    <n v="0"/>
    <n v="0"/>
    <n v="0"/>
    <n v="0"/>
    <n v="2076.23"/>
    <n v="0"/>
    <n v="2076.23"/>
    <x v="13"/>
    <s v="Primária"/>
    <x v="1"/>
    <x v="1"/>
  </r>
  <r>
    <n v="2026"/>
    <x v="1"/>
    <s v="FEV/2026"/>
    <s v="34000"/>
    <s v="MINISTERIO PUBLICO DA UNIAO"/>
    <s v="34105"/>
    <s v="ESCOLA SUPERIOR DO MINIST. PUBLICO DA UNIAO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22"/>
    <s v="ADMINISTRACAO GERAL"/>
    <s v="0031"/>
    <s v="PROGRAMA DE GESTAO E MANUTENCAO DO MINISTERIO PUBLICO"/>
    <s v="216H"/>
    <s v="AJUDA DE CUSTO PARA MORADIA OU AUXILIO-MORADIA A AGENTES PUB"/>
    <n v="0"/>
    <n v="0"/>
    <n v="0"/>
    <n v="35000"/>
    <n v="0"/>
    <n v="0"/>
    <n v="0"/>
    <n v="0"/>
    <x v="13"/>
    <s v="Primária"/>
    <x v="2"/>
    <x v="4"/>
  </r>
  <r>
    <n v="2026"/>
    <x v="1"/>
    <s v="FEV/2026"/>
    <s v="34000"/>
    <s v="MINISTERIO PUBLICO DA UNIAO"/>
    <s v="34105"/>
    <s v="ESCOLA SUPERIOR DO MINIST. PUBLICO DA UNIAO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28"/>
    <s v="FORMACAO DE RECURSOS HUMANOS"/>
    <s v="0031"/>
    <s v="PROGRAMA DE GESTAO E MANUTENCAO DO MINISTERIO PUBLICO"/>
    <s v="20HP"/>
    <s v="DESENVOLVIMENTO DE COMPETENCIAS DE MEMBROS E SERVIDORES DO M"/>
    <n v="0"/>
    <n v="-10000"/>
    <n v="-10000"/>
    <n v="1249425.3"/>
    <n v="106470.67"/>
    <n v="105689.84"/>
    <n v="0"/>
    <n v="105689.84"/>
    <x v="13"/>
    <s v="Primária"/>
    <x v="2"/>
    <x v="4"/>
  </r>
  <r>
    <n v="2026"/>
    <x v="1"/>
    <s v="FEV/2026"/>
    <s v="34000"/>
    <s v="MINISTERIO PUBLICO DA UNIAO"/>
    <s v="34105"/>
    <s v="ESCOLA SUPERIOR DO MINIST. PUBLICO DA UNIAO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31"/>
    <s v="COMUNICACAO SOCIAL"/>
    <s v="0031"/>
    <s v="PROGRAMA DE GESTAO E MANUTENCAO DO MINISTERIO PUBLICO"/>
    <s v="2549"/>
    <s v="COMUNICACAO E DIVULGACAO INSTITUCIONAL"/>
    <n v="0"/>
    <n v="0"/>
    <n v="0"/>
    <n v="346870.25"/>
    <n v="0"/>
    <n v="0"/>
    <n v="0"/>
    <n v="0"/>
    <x v="13"/>
    <s v="Primária"/>
    <x v="2"/>
    <x v="4"/>
  </r>
  <r>
    <n v="2026"/>
    <x v="1"/>
    <s v="FEV/2026"/>
    <s v="34000"/>
    <s v="MINISTERIO PUBLICO DA UNIAO"/>
    <s v="34105"/>
    <s v="ESCOLA SUPERIOR DO MINIST. PUBLICO DA UNIAO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128"/>
    <s v="FORMACAO DE RECURSOS HUMANOS"/>
    <s v="0031"/>
    <s v="PROGRAMA DE GESTAO E MANUTENCAO DO MINISTERIO PUBLICO"/>
    <s v="20HP"/>
    <s v="DESENVOLVIMENTO DE COMPETENCIAS DE MEMBROS E SERVIDORES DO M"/>
    <n v="0"/>
    <n v="0"/>
    <n v="0"/>
    <n v="0"/>
    <n v="0"/>
    <n v="0"/>
    <n v="296385.88"/>
    <n v="296385.88"/>
    <x v="13"/>
    <s v="Primária"/>
    <x v="2"/>
    <x v="4"/>
  </r>
  <r>
    <n v="2026"/>
    <x v="1"/>
    <s v="FEV/2026"/>
    <s v="34000"/>
    <s v="MINISTERIO PUBLICO DA UNIAO"/>
    <s v="34105"/>
    <s v="ESCOLA SUPERIOR DO MINIST. PUBLICO DA UNIAO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131"/>
    <s v="COMUNICACAO SOCIAL"/>
    <s v="0031"/>
    <s v="PROGRAMA DE GESTAO E MANUTENCAO DO MINISTERIO PUBLICO"/>
    <s v="2549"/>
    <s v="COMUNICACAO E DIVULGACAO INSTITUCIONAL"/>
    <n v="0"/>
    <n v="0"/>
    <n v="0"/>
    <n v="0"/>
    <n v="0"/>
    <n v="0"/>
    <n v="7016.34"/>
    <n v="7016.34"/>
    <x v="13"/>
    <s v="Primária"/>
    <x v="2"/>
    <x v="4"/>
  </r>
  <r>
    <n v="2026"/>
    <x v="1"/>
    <s v="FEV/2026"/>
    <s v="34000"/>
    <s v="MINISTERIO PUBLICO DA UNIAO"/>
    <s v="34105"/>
    <s v="ESCOLA SUPERIOR DO MINIST. PUBLICO DA UN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3"/>
    <s v="ESSENCIAL A JUSTICA"/>
    <s v="128"/>
    <s v="FORMACAO DE RECURSOS HUMANOS"/>
    <s v="0031"/>
    <s v="PROGRAMA DE GESTAO E MANUTENCAO DO MINISTERIO PUBLICO"/>
    <s v="20HP"/>
    <s v="DESENVOLVIMENTO DE COMPETENCIAS DE MEMBROS E SERVIDORES DO M"/>
    <n v="0"/>
    <n v="10000"/>
    <n v="10000"/>
    <n v="10000"/>
    <n v="1080"/>
    <n v="0"/>
    <n v="0"/>
    <n v="0"/>
    <x v="13"/>
    <s v="Primária"/>
    <x v="2"/>
    <x v="4"/>
  </r>
  <r>
    <n v="2026"/>
    <x v="1"/>
    <s v="FEV/2026"/>
    <s v="34000"/>
    <s v="MINISTERIO PUBLICO DA UNIAO"/>
    <s v="34105"/>
    <s v="ESCOLA SUPERIOR DO MINIST. PUBLICO DA UN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3"/>
    <s v="ESSENCIAL A JUSTICA"/>
    <s v="128"/>
    <s v="FORMACAO DE RECURSOS HUMANOS"/>
    <s v="0031"/>
    <s v="PROGRAMA DE GESTAO E MANUTENCAO DO MINISTERIO PUBLICO"/>
    <s v="20HP"/>
    <s v="DESENVOLVIMENTO DE COMPETENCIAS DE MEMBROS E SERVIDORES DO M"/>
    <n v="0"/>
    <n v="0"/>
    <n v="0"/>
    <n v="0"/>
    <n v="0"/>
    <n v="0"/>
    <n v="5466.58"/>
    <n v="5466.58"/>
    <x v="13"/>
    <s v="Primária"/>
    <x v="2"/>
    <x v="4"/>
  </r>
  <r>
    <n v="2026"/>
    <x v="1"/>
    <s v="FEV/2026"/>
    <s v="35000"/>
    <s v="MINISTERIO DAS RELACOES EXTERIORES"/>
    <s v="35101"/>
    <s v="MINISTERIO DAS RELACOES EXTERIORES"/>
    <s v="000"/>
    <s v="RECURSOS LIVRES DA UNIAO"/>
    <s v="1"/>
    <s v="PESSOAL E ENCARGOS SOCIAIS"/>
    <s v="90"/>
    <s v="APLICACOES DIRETAS"/>
    <s v="1"/>
    <s v="PRIMARIO OBRIGATORIO"/>
    <s v="A"/>
    <s v="INICIAL (LOA)"/>
    <n v="7"/>
    <s v="RELACOES EXTERIORES"/>
    <s v="122"/>
    <s v="ADMINISTRACAO GERAL"/>
    <s v="0032"/>
    <s v="PROGRAMA DE GESTAO E MANUTENCAO DO PODER EXECUTIVO"/>
    <s v="20TP"/>
    <s v="ATIVOS CIVIS DA UNIAO"/>
    <n v="0"/>
    <n v="0"/>
    <n v="0"/>
    <n v="0"/>
    <n v="1362615.47"/>
    <n v="29593696.91"/>
    <n v="0"/>
    <n v="29593696.91"/>
    <x v="10"/>
    <s v="Primária"/>
    <x v="1"/>
    <x v="1"/>
  </r>
  <r>
    <n v="2026"/>
    <x v="1"/>
    <s v="FEV/2026"/>
    <s v="35000"/>
    <s v="MINISTERIO DAS RELACOES EXTERIORES"/>
    <s v="35101"/>
    <s v="MINISTERIO DAS RELACOES EXTERIORES"/>
    <s v="000"/>
    <s v="RECURSOS LIVRES DA UNIAO"/>
    <s v="1"/>
    <s v="PESSOAL E ENCARGOS SOCIAIS"/>
    <s v="90"/>
    <s v="APLICACOES DIRETAS"/>
    <s v="1"/>
    <s v="PRIMARIO OBRIGATORIO"/>
    <s v="A"/>
    <s v="INICIAL (LOA)"/>
    <n v="7"/>
    <s v="RELACOES EXTERIORES"/>
    <s v="122"/>
    <s v="ADMINISTRACAO GERAL"/>
    <s v="0032"/>
    <s v="PROGRAMA DE GESTAO E MANUTENCAO DO PODER EXECUTIVO"/>
    <s v="21EP"/>
    <s v="RETRIBUICAO NO EXTERIOR"/>
    <n v="0"/>
    <n v="0"/>
    <n v="0"/>
    <n v="4833626.7699999996"/>
    <n v="-16569.68"/>
    <n v="-16569.68"/>
    <n v="0"/>
    <n v="-16569.68"/>
    <x v="10"/>
    <s v="Primária"/>
    <x v="1"/>
    <x v="1"/>
  </r>
  <r>
    <n v="2026"/>
    <x v="1"/>
    <s v="FEV/2026"/>
    <s v="35000"/>
    <s v="MINISTERIO DAS RELACOES EXTERIORES"/>
    <s v="35101"/>
    <s v="MINISTERIO DAS RELACOES EXTERIORES"/>
    <s v="000"/>
    <s v="RECURSOS LIVRES DA UNIAO"/>
    <s v="1"/>
    <s v="PESSOAL E ENCARGOS SOCIAIS"/>
    <s v="91"/>
    <s v="APLICACOES DIRETAS - OPERACOES INTERNAS"/>
    <s v="0"/>
    <s v="FINANCEIRO"/>
    <s v="A"/>
    <s v="INICIAL (LOA)"/>
    <n v="7"/>
    <s v="RELACOES EXTERIORES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-2340"/>
    <n v="93399.25"/>
    <n v="5064284.7300000004"/>
    <n v="0"/>
    <n v="5064284.7300000004"/>
    <x v="10"/>
    <s v="Despesa Financeira"/>
    <x v="0"/>
    <x v="0"/>
  </r>
  <r>
    <n v="2026"/>
    <x v="1"/>
    <s v="FEV/2026"/>
    <s v="35000"/>
    <s v="MINISTERIO DAS RELACOES EXTERIORES"/>
    <s v="35101"/>
    <s v="MINISTERIO DAS RELACOES EXTERIORES"/>
    <s v="000"/>
    <s v="RECURSOS LIVRES DA UNIAO"/>
    <s v="1"/>
    <s v="PESSOAL E ENCARGOS SOCIAIS"/>
    <s v="91"/>
    <s v="APLICACOES DIRETAS - OPERACOES INTERNAS"/>
    <s v="0"/>
    <s v="FINANCEIRO"/>
    <s v="X"/>
    <s v="RP INICIAL (LOA)"/>
    <n v="7"/>
    <s v="RELACOES EXTERIORES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0"/>
    <n v="0"/>
    <x v="10"/>
    <s v="Despesa Financeira"/>
    <x v="0"/>
    <x v="0"/>
  </r>
  <r>
    <n v="2026"/>
    <x v="1"/>
    <s v="FEV/2026"/>
    <s v="35000"/>
    <s v="MINISTERIO DAS RELACOES EXTERIORES"/>
    <s v="35101"/>
    <s v="MINISTERIO DAS RELACOES EXTERIORE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7"/>
    <s v="RELACOES EXTERIORES"/>
    <s v="122"/>
    <s v="ADMINISTRACAO GERAL"/>
    <s v="0032"/>
    <s v="PROGRAMA DE GESTAO E MANUTENCAO DO PODER EXECUTIVO"/>
    <s v="20TP"/>
    <s v="ATIVOS CIVIS DA UNIAO"/>
    <n v="0"/>
    <n v="0"/>
    <n v="0"/>
    <n v="0"/>
    <n v="10613.83"/>
    <n v="43325.07"/>
    <n v="0"/>
    <n v="43325.07"/>
    <x v="10"/>
    <s v="Primária"/>
    <x v="1"/>
    <x v="1"/>
  </r>
  <r>
    <n v="2026"/>
    <x v="1"/>
    <s v="FEV/2026"/>
    <s v="35000"/>
    <s v="MINISTERIO DAS RELACOES EXTERIORES"/>
    <s v="35101"/>
    <s v="MINISTERIO DAS RELACOES EXTERIORES"/>
    <s v="000"/>
    <s v="RECURSOS LIVRES DA UNIAO"/>
    <s v="3"/>
    <s v="OUTRAS DESPESAS CORRENTES"/>
    <s v="80"/>
    <s v="TRANSFERENCIAS AO EXTERIOR"/>
    <s v="2"/>
    <s v="PRIMARIO DISCRICIONARIO"/>
    <s v="A"/>
    <s v="INICIAL (LOA)"/>
    <n v="7"/>
    <s v="RELACOES EXTERIORES"/>
    <s v="212"/>
    <s v="COOPERACAO INTERNACIONAL"/>
    <s v="2316"/>
    <s v="RELACOES INTERNACIONAIS E ASSISTENCIA A BRASILEIRAS E BRASIL"/>
    <s v="2533"/>
    <s v="COOPERACAO TECNICA INTERNACIONAL"/>
    <n v="0"/>
    <n v="-29672.38"/>
    <n v="-29672.38"/>
    <n v="0"/>
    <n v="0"/>
    <n v="0"/>
    <n v="0"/>
    <n v="0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1"/>
    <s v="PRIMARIO OBRIGATORIO"/>
    <s v="A"/>
    <s v="INICIAL (LOA)"/>
    <n v="7"/>
    <s v="RELACOES EXTERIORES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-5330"/>
    <n v="61750.6"/>
    <n v="64308.38"/>
    <n v="0"/>
    <n v="64308.38"/>
    <x v="10"/>
    <s v="Primária"/>
    <x v="9"/>
    <x v="8"/>
  </r>
  <r>
    <n v="2026"/>
    <x v="1"/>
    <s v="FEV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1"/>
    <s v="PRIMARIO OBRIGATORIO"/>
    <s v="A"/>
    <s v="INICIAL (LOA)"/>
    <n v="7"/>
    <s v="RELACOES EXTERIORES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-10855"/>
    <n v="2133.65"/>
    <n v="1283369.07"/>
    <n v="0"/>
    <n v="1283369.07"/>
    <x v="10"/>
    <s v="Primária"/>
    <x v="9"/>
    <x v="8"/>
  </r>
  <r>
    <n v="2026"/>
    <x v="1"/>
    <s v="FEV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122"/>
    <s v="ADMINISTRACAO GERAL"/>
    <s v="0032"/>
    <s v="PROGRAMA DE GESTAO E MANUTENCAO DO PODER EXECUTIVO"/>
    <s v="2000"/>
    <s v="ADMINISTRACAO DA UNIDADE"/>
    <n v="0"/>
    <n v="0"/>
    <n v="0"/>
    <n v="13731699.050000001"/>
    <n v="5067222.13"/>
    <n v="5221433.6100000003"/>
    <n v="0"/>
    <n v="5221433.6100000003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1215810.96"/>
    <n v="1360638.16"/>
    <n v="1378854.45"/>
    <n v="0"/>
    <n v="1378854.45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211"/>
    <s v="RELACOES DIPLOMATICAS"/>
    <s v="2316"/>
    <s v="RELACOES INTERNACIONAIS E ASSISTENCIA A BRASILEIRAS E BRASIL"/>
    <s v="20I5"/>
    <s v="SERVICOS CONSULARES E DE ASSISTENCIA A BRASILEIROS NO EXTERI"/>
    <n v="0"/>
    <n v="0"/>
    <n v="0"/>
    <n v="646202.17000000004"/>
    <n v="491343.21"/>
    <n v="491343.21"/>
    <n v="0"/>
    <n v="491343.21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211"/>
    <s v="RELACOES DIPLOMATICAS"/>
    <s v="2316"/>
    <s v="RELACOES INTERNACIONAIS E ASSISTENCIA A BRASILEIRAS E BRASIL"/>
    <s v="20WW"/>
    <s v="RELACOES E NEGOCIACOES BILATERAIS"/>
    <n v="0"/>
    <n v="0"/>
    <n v="0"/>
    <n v="22515867.690000001"/>
    <n v="22495855.190000001"/>
    <n v="25017439.699999999"/>
    <n v="0"/>
    <n v="25017439.699999999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211"/>
    <s v="RELACOES DIPLOMATICAS"/>
    <s v="2316"/>
    <s v="RELACOES INTERNACIONAIS E ASSISTENCIA A BRASILEIRAS E BRASIL"/>
    <s v="20WX"/>
    <s v="RELACOES E NEGOCIACOES MULTILATERAIS"/>
    <n v="0"/>
    <n v="0"/>
    <n v="0"/>
    <n v="3397050.64"/>
    <n v="3283174.35"/>
    <n v="3333482.49"/>
    <n v="0"/>
    <n v="3333482.49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211"/>
    <s v="RELACOES DIPLOMATICAS"/>
    <s v="2316"/>
    <s v="RELACOES INTERNACIONAIS E ASSISTENCIA A BRASILEIRAS E BRASIL"/>
    <s v="2536"/>
    <s v="DEMARCACAO DE FRONTEIRAS"/>
    <n v="0"/>
    <n v="0"/>
    <n v="0"/>
    <n v="103605.96"/>
    <n v="91754.79"/>
    <n v="79893.08"/>
    <n v="0"/>
    <n v="79893.08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211"/>
    <s v="RELACOES DIPLOMATICAS"/>
    <s v="2316"/>
    <s v="RELACOES INTERNACIONAIS E ASSISTENCIA A BRASILEIRAS E BRASIL"/>
    <s v="6105"/>
    <s v="RELACOES E NEGOCIACOES NO AMBITO DO SISTEMA DE SOLUCAO DE CO"/>
    <n v="0"/>
    <n v="0"/>
    <n v="0"/>
    <n v="-14.84"/>
    <n v="-14.84"/>
    <n v="-14.84"/>
    <n v="0"/>
    <n v="-14.84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212"/>
    <s v="COOPERACAO INTERNACIONAL"/>
    <s v="2316"/>
    <s v="RELACOES INTERNACIONAIS E ASSISTENCIA A BRASILEIRAS E BRASIL"/>
    <s v="2533"/>
    <s v="COOPERACAO TECNICA INTERNACIONAL"/>
    <n v="0"/>
    <n v="29672.38"/>
    <n v="29672.38"/>
    <n v="6367.97"/>
    <n v="3398.75"/>
    <n v="3398.75"/>
    <n v="0"/>
    <n v="3398.75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331"/>
    <s v="PROTECAO E BENEFICIOS AO TRABALHADOR"/>
    <s v="0032"/>
    <s v="PROGRAMA DE GESTAO E MANUTENCAO DO PODER EXECUTIVO"/>
    <s v="00PK"/>
    <s v="INDENIZACOES A SERVIDORES CIVIS E MILITARES EM SERVICO NO EX"/>
    <n v="0"/>
    <n v="0"/>
    <n v="0"/>
    <n v="822964.29"/>
    <n v="879117.63"/>
    <n v="879117.63"/>
    <n v="0"/>
    <n v="879117.63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392"/>
    <s v="DIFUSAO CULTURAL"/>
    <s v="2316"/>
    <s v="RELACOES INTERNACIONAIS E ASSISTENCIA A BRASILEIRAS E BRASIL"/>
    <s v="20WY"/>
    <s v="DIFUSAO CULTURAL E DIVULGACAO DO BRASIL NO EXTERIOR"/>
    <n v="0"/>
    <n v="0"/>
    <n v="0"/>
    <n v="898300.46"/>
    <n v="984555.81"/>
    <n v="1067535.02"/>
    <n v="0"/>
    <n v="1067535.02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691"/>
    <s v="PROMOCAO COMERCIAL"/>
    <s v="2316"/>
    <s v="RELACOES INTERNACIONAIS E ASSISTENCIA A BRASILEIRAS E BRASIL"/>
    <s v="20WZ"/>
    <s v="PROMOCAO COMERCIAL E DE INVESTIMENTOS"/>
    <n v="0"/>
    <n v="0"/>
    <n v="0"/>
    <n v="126226.91"/>
    <n v="90880.42"/>
    <n v="90880.42"/>
    <n v="0"/>
    <n v="90880.42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X"/>
    <s v="RP INICIAL (LOA)"/>
    <n v="7"/>
    <s v="RELACOES EXTERIORE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166040.88"/>
    <n v="5166040.88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X"/>
    <s v="RP INICIAL (LOA)"/>
    <n v="7"/>
    <s v="RELACOES EXTERIORES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700642.43"/>
    <n v="700642.43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X"/>
    <s v="RP INICIAL (LOA)"/>
    <n v="7"/>
    <s v="RELACOES EXTERIORES"/>
    <s v="211"/>
    <s v="RELACOES DIPLOMATICAS"/>
    <s v="0032"/>
    <s v="PROGRAMA DE GESTAO E MANUTENCAO DO PODER EXECUTIVO"/>
    <s v="165U"/>
    <s v="EXERCICIO DA PRESIDENCIA DOS BRICS PELO BRASIL"/>
    <n v="0"/>
    <n v="0"/>
    <n v="0"/>
    <n v="0"/>
    <n v="0"/>
    <n v="0"/>
    <n v="29793.040000000001"/>
    <n v="29793.040000000001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X"/>
    <s v="RP INICIAL (LOA)"/>
    <n v="7"/>
    <s v="RELACOES EXTERIORES"/>
    <s v="211"/>
    <s v="RELACOES DIPLOMATICAS"/>
    <s v="2316"/>
    <s v="RELACOES INTERNACIONAIS E ASSISTENCIA A BRASILEIRAS E BRASIL"/>
    <s v="20I5"/>
    <s v="SERVICOS CONSULARES E DE ASSISTENCIA A BRASILEIROS NO EXTERI"/>
    <n v="0"/>
    <n v="0"/>
    <n v="0"/>
    <n v="0"/>
    <n v="0"/>
    <n v="0"/>
    <n v="92155.29"/>
    <n v="92155.29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X"/>
    <s v="RP INICIAL (LOA)"/>
    <n v="7"/>
    <s v="RELACOES EXTERIORES"/>
    <s v="211"/>
    <s v="RELACOES DIPLOMATICAS"/>
    <s v="2316"/>
    <s v="RELACOES INTERNACIONAIS E ASSISTENCIA A BRASILEIRAS E BRASIL"/>
    <s v="20WW"/>
    <s v="RELACOES E NEGOCIACOES BILATERAIS"/>
    <n v="0"/>
    <n v="0"/>
    <n v="0"/>
    <n v="0"/>
    <n v="0"/>
    <n v="0"/>
    <n v="3009721.76"/>
    <n v="3009721.76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X"/>
    <s v="RP INICIAL (LOA)"/>
    <n v="7"/>
    <s v="RELACOES EXTERIORES"/>
    <s v="211"/>
    <s v="RELACOES DIPLOMATICAS"/>
    <s v="2316"/>
    <s v="RELACOES INTERNACIONAIS E ASSISTENCIA A BRASILEIRAS E BRASIL"/>
    <s v="20WX"/>
    <s v="RELACOES E NEGOCIACOES MULTILATERAIS"/>
    <n v="0"/>
    <n v="0"/>
    <n v="0"/>
    <n v="0"/>
    <n v="0"/>
    <n v="0"/>
    <n v="215168.76"/>
    <n v="215168.76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X"/>
    <s v="RP INICIAL (LOA)"/>
    <n v="7"/>
    <s v="RELACOES EXTERIORES"/>
    <s v="211"/>
    <s v="RELACOES DIPLOMATICAS"/>
    <s v="2316"/>
    <s v="RELACOES INTERNACIONAIS E ASSISTENCIA A BRASILEIRAS E BRASIL"/>
    <s v="2536"/>
    <s v="DEMARCACAO DE FRONTEIRAS"/>
    <n v="0"/>
    <n v="0"/>
    <n v="0"/>
    <n v="0"/>
    <n v="0"/>
    <n v="0"/>
    <n v="61509.31"/>
    <n v="61509.31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X"/>
    <s v="RP INICIAL (LOA)"/>
    <n v="7"/>
    <s v="RELACOES EXTERIORES"/>
    <s v="212"/>
    <s v="COOPERACAO INTERNACIONAL"/>
    <s v="2316"/>
    <s v="RELACOES INTERNACIONAIS E ASSISTENCIA A BRASILEIRAS E BRASIL"/>
    <s v="2533"/>
    <s v="COOPERACAO TECNICA INTERNACIONAL"/>
    <n v="0"/>
    <n v="0"/>
    <n v="0"/>
    <n v="0"/>
    <n v="0"/>
    <n v="0"/>
    <n v="4900"/>
    <n v="4900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X"/>
    <s v="RP INICIAL (LOA)"/>
    <n v="7"/>
    <s v="RELACOES EXTERIORES"/>
    <s v="392"/>
    <s v="DIFUSAO CULTURAL"/>
    <s v="2216"/>
    <s v="POLITICA EXTERNA"/>
    <s v="20WY"/>
    <s v="DIFUSAO CULTURAL E DIVULGACAO DO BRASIL NO EXTERIOR"/>
    <n v="0"/>
    <n v="0"/>
    <n v="0"/>
    <n v="0"/>
    <n v="0"/>
    <n v="0"/>
    <n v="-10.3"/>
    <n v="-10.3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X"/>
    <s v="RP INICIAL (LOA)"/>
    <n v="7"/>
    <s v="RELACOES EXTERIORES"/>
    <s v="392"/>
    <s v="DIFUSAO CULTURAL"/>
    <s v="2316"/>
    <s v="RELACOES INTERNACIONAIS E ASSISTENCIA A BRASILEIRAS E BRASIL"/>
    <s v="20WY"/>
    <s v="DIFUSAO CULTURAL E DIVULGACAO DO BRASIL NO EXTERIOR"/>
    <n v="0"/>
    <n v="0"/>
    <n v="0"/>
    <n v="0"/>
    <n v="0"/>
    <n v="0"/>
    <n v="317142.55"/>
    <n v="317142.55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X"/>
    <s v="RP INICIAL (LOA)"/>
    <n v="7"/>
    <s v="RELACOES EXTERIORES"/>
    <s v="691"/>
    <s v="PROMOCAO COMERCIAL"/>
    <s v="2316"/>
    <s v="RELACOES INTERNACIONAIS E ASSISTENCIA A BRASILEIRAS E BRASIL"/>
    <s v="20WZ"/>
    <s v="PROMOCAO COMERCIAL E DE INVESTIMENTOS"/>
    <n v="0"/>
    <n v="0"/>
    <n v="0"/>
    <n v="0"/>
    <n v="0"/>
    <n v="0"/>
    <n v="58247.22"/>
    <n v="58247.22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7"/>
    <s v="RELACOES EXTERIORES"/>
    <s v="211"/>
    <s v="RELACOES DIPLOMATICAS"/>
    <s v="2316"/>
    <s v="RELACOES INTERNACIONAIS E ASSISTENCIA A BRASILEIRAS E BRASIL"/>
    <s v="20I5"/>
    <s v="SERVICOS CONSULARES E DE ASSISTENCIA A BRASILEIROS NO EXTERI"/>
    <n v="0"/>
    <n v="0"/>
    <n v="0"/>
    <n v="0"/>
    <n v="0"/>
    <n v="0"/>
    <n v="56230.46"/>
    <n v="56230.46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7"/>
    <s v="RELACOES EXTERIORES"/>
    <s v="392"/>
    <s v="DIFUSAO CULTURAL"/>
    <s v="2316"/>
    <s v="RELACOES INTERNACIONAIS E ASSISTENCIA A BRASILEIRAS E BRASIL"/>
    <s v="20WY"/>
    <s v="DIFUSAO CULTURAL E DIVULGACAO DO BRASIL NO EXTERIOR"/>
    <n v="0"/>
    <n v="0"/>
    <n v="0"/>
    <n v="0"/>
    <n v="0"/>
    <n v="0"/>
    <n v="9179.86"/>
    <n v="9179.86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00"/>
    <s v="RECURSOS LIVRES DA UNIAO"/>
    <s v="4"/>
    <s v="INVESTIMENTOS"/>
    <s v="90"/>
    <s v="APLICACOES DIRETAS"/>
    <s v="2"/>
    <s v="PRIMARIO DISCRICIONARIO"/>
    <s v="A"/>
    <s v="INICIAL (LOA)"/>
    <n v="7"/>
    <s v="RELACOES EXTERIORES"/>
    <s v="122"/>
    <s v="ADMINISTRACAO GERAL"/>
    <s v="0032"/>
    <s v="PROGRAMA DE GESTAO E MANUTENCAO DO PODER EXECUTIVO"/>
    <s v="2000"/>
    <s v="ADMINISTRACAO DA UNIDADE"/>
    <n v="0"/>
    <n v="0"/>
    <n v="0"/>
    <n v="3472483.33"/>
    <n v="25921.75"/>
    <n v="25921.75"/>
    <n v="0"/>
    <n v="25921.75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00"/>
    <s v="RECURSOS LIVRES DA UNIAO"/>
    <s v="4"/>
    <s v="INVESTIMENTOS"/>
    <s v="90"/>
    <s v="APLICACOES DIRETAS"/>
    <s v="2"/>
    <s v="PRIMARIO DISCRICIONARIO"/>
    <s v="A"/>
    <s v="INICIAL (LOA)"/>
    <n v="7"/>
    <s v="RELACOES EXTERIORES"/>
    <s v="211"/>
    <s v="RELACOES DIPLOMATICAS"/>
    <s v="2316"/>
    <s v="RELACOES INTERNACIONAIS E ASSISTENCIA A BRASILEIRAS E BRASIL"/>
    <s v="20I5"/>
    <s v="SERVICOS CONSULARES E DE ASSISTENCIA A BRASILEIROS NO EXTERI"/>
    <n v="0"/>
    <n v="0"/>
    <n v="0"/>
    <n v="28811.66"/>
    <n v="32236.92"/>
    <n v="32236.92"/>
    <n v="0"/>
    <n v="32236.92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00"/>
    <s v="RECURSOS LIVRES DA UNIAO"/>
    <s v="4"/>
    <s v="INVESTIMENTOS"/>
    <s v="90"/>
    <s v="APLICACOES DIRETAS"/>
    <s v="2"/>
    <s v="PRIMARIO DISCRICIONARIO"/>
    <s v="A"/>
    <s v="INICIAL (LOA)"/>
    <n v="7"/>
    <s v="RELACOES EXTERIORES"/>
    <s v="211"/>
    <s v="RELACOES DIPLOMATICAS"/>
    <s v="2316"/>
    <s v="RELACOES INTERNACIONAIS E ASSISTENCIA A BRASILEIRAS E BRASIL"/>
    <s v="20WW"/>
    <s v="RELACOES E NEGOCIACOES BILATERAIS"/>
    <n v="0"/>
    <n v="0"/>
    <n v="0"/>
    <n v="220691.96"/>
    <n v="210401.68"/>
    <n v="210401.68"/>
    <n v="0"/>
    <n v="210401.68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00"/>
    <s v="RECURSOS LIVRES DA UNIAO"/>
    <s v="4"/>
    <s v="INVESTIMENTOS"/>
    <s v="90"/>
    <s v="APLICACOES DIRETAS"/>
    <s v="2"/>
    <s v="PRIMARIO DISCRICIONARIO"/>
    <s v="X"/>
    <s v="RP INICIAL (LOA)"/>
    <n v="7"/>
    <s v="RELACOES EXTERIORE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879.51"/>
    <n v="9879.51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00"/>
    <s v="RECURSOS LIVRES DA UNIAO"/>
    <s v="4"/>
    <s v="INVESTIMENTOS"/>
    <s v="90"/>
    <s v="APLICACOES DIRETAS"/>
    <s v="2"/>
    <s v="PRIMARIO DISCRICIONARIO"/>
    <s v="X"/>
    <s v="RP INICIAL (LOA)"/>
    <n v="7"/>
    <s v="RELACOES EXTERIORES"/>
    <s v="211"/>
    <s v="RELACOES DIPLOMATICAS"/>
    <s v="2316"/>
    <s v="RELACOES INTERNACIONAIS E ASSISTENCIA A BRASILEIRAS E BRASIL"/>
    <s v="20I5"/>
    <s v="SERVICOS CONSULARES E DE ASSISTENCIA A BRASILEIROS NO EXTERI"/>
    <n v="0"/>
    <n v="0"/>
    <n v="0"/>
    <n v="0"/>
    <n v="0"/>
    <n v="0"/>
    <n v="5950.27"/>
    <n v="5950.27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50"/>
    <s v="RECURSOS PROPRIOS LIVRES DA UO"/>
    <s v="3"/>
    <s v="OUTRAS DESPESAS CORRENTES"/>
    <s v="90"/>
    <s v="APLICACOES DIRETAS"/>
    <s v="2"/>
    <s v="PRIMARIO DISCRICIONARIO"/>
    <s v="A"/>
    <s v="INICIAL (LOA)"/>
    <n v="7"/>
    <s v="RELACOES EXTERIORES"/>
    <s v="122"/>
    <s v="ADMINISTRACAO GERAL"/>
    <s v="0032"/>
    <s v="PROGRAMA DE GESTAO E MANUTENCAO DO PODER EXECUTIVO"/>
    <s v="2000"/>
    <s v="ADMINISTRACAO DA UNIDADE"/>
    <n v="0"/>
    <n v="0"/>
    <n v="0"/>
    <n v="34871.199999999997"/>
    <n v="36512.699999999997"/>
    <n v="36512.699999999997"/>
    <n v="0"/>
    <n v="36512.699999999997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52"/>
    <s v="RECURSOS LIVRES DA UO"/>
    <s v="3"/>
    <s v="OUTRAS DESPESAS CORRENTES"/>
    <s v="90"/>
    <s v="APLICACOES DIRETAS"/>
    <s v="2"/>
    <s v="PRIMARIO DISCRICIONARIO"/>
    <s v="A"/>
    <s v="INICIAL (LOA)"/>
    <n v="7"/>
    <s v="RELACOES EXTERIORES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120207.89"/>
    <n v="120207.89"/>
    <n v="120207.89"/>
    <n v="0"/>
    <n v="120207.89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52"/>
    <s v="RECURSOS LIVRES DA UO"/>
    <s v="3"/>
    <s v="OUTRAS DESPESAS CORRENTES"/>
    <s v="90"/>
    <s v="APLICACOES DIRETAS"/>
    <s v="2"/>
    <s v="PRIMARIO DISCRICIONARIO"/>
    <s v="A"/>
    <s v="INICIAL (LOA)"/>
    <n v="7"/>
    <s v="RELACOES EXTERIORES"/>
    <s v="211"/>
    <s v="RELACOES DIPLOMATICAS"/>
    <s v="2316"/>
    <s v="RELACOES INTERNACIONAIS E ASSISTENCIA A BRASILEIRAS E BRASIL"/>
    <s v="20WW"/>
    <s v="RELACOES E NEGOCIACOES BILATERAIS"/>
    <n v="0"/>
    <n v="0"/>
    <n v="0"/>
    <n v="7637584.0899999999"/>
    <n v="7453513.2999999998"/>
    <n v="7453513.2999999998"/>
    <n v="0"/>
    <n v="7453513.2999999998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-208000"/>
    <n v="2565.0700000000002"/>
    <n v="37530914.479999997"/>
    <n v="0"/>
    <n v="37530914.479999997"/>
    <x v="10"/>
    <s v="Primária"/>
    <x v="1"/>
    <x v="3"/>
  </r>
  <r>
    <n v="2026"/>
    <x v="1"/>
    <s v="FEV/2026"/>
    <s v="35000"/>
    <s v="MINISTERIO DAS RELACOES EXTERIORES"/>
    <s v="35101"/>
    <s v="MINISTERIO DAS RELACOES EXTERIORES"/>
    <s v="129"/>
    <s v="REC. ABANDONADOS DOS PATRIMONIOS DO PIS PASEP"/>
    <s v="4"/>
    <s v="INVESTIMENTOS"/>
    <s v="90"/>
    <s v="APLICACOES DIRETAS"/>
    <s v="2"/>
    <s v="PRIMARIO DISCRICIONARIO"/>
    <s v="X"/>
    <s v="RP INICIAL (LOA)"/>
    <n v="7"/>
    <s v="RELACOES EXTERIORE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2991.33"/>
    <n v="22991.33"/>
    <x v="10"/>
    <s v="Primária"/>
    <x v="8"/>
    <x v="7"/>
  </r>
  <r>
    <n v="2026"/>
    <x v="1"/>
    <s v="FEV/2026"/>
    <s v="35000"/>
    <s v="MINISTERIO DAS RELACOES EXTERIORES"/>
    <s v="35101"/>
    <s v="MINISTERIO DAS RELACOES EXTERIORES"/>
    <s v="129"/>
    <s v="REC. ABANDONADOS DOS PATRIMONIOS DO PIS PASEP"/>
    <s v="4"/>
    <s v="INVESTIMENTOS"/>
    <s v="90"/>
    <s v="APLICACOES DIRETAS"/>
    <s v="2"/>
    <s v="PRIMARIO DISCRICIONARIO"/>
    <s v="X"/>
    <s v="RP INICIAL (LOA)"/>
    <n v="7"/>
    <s v="RELACOES EXTERIORES"/>
    <s v="211"/>
    <s v="RELACOES DIPLOMATICAS"/>
    <s v="2316"/>
    <s v="RELACOES INTERNACIONAIS E ASSISTENCIA A BRASILEIRAS E BRASIL"/>
    <s v="20WW"/>
    <s v="RELACOES E NEGOCIACOES BILATERAIS"/>
    <n v="0"/>
    <n v="0"/>
    <n v="0"/>
    <n v="0"/>
    <n v="0"/>
    <n v="0"/>
    <n v="-198.3"/>
    <n v="-198.3"/>
    <x v="10"/>
    <s v="Primária"/>
    <x v="8"/>
    <x v="7"/>
  </r>
  <r>
    <n v="2026"/>
    <x v="1"/>
    <s v="FEV/2026"/>
    <s v="35000"/>
    <s v="MINISTERIO DAS RELACOES EXTERIORES"/>
    <s v="35201"/>
    <s v="FUNDACAO ALEXANDRE DE GUSMAO"/>
    <s v="000"/>
    <s v="RECURSOS LIVRES DA UNIAO"/>
    <s v="1"/>
    <s v="PESSOAL E ENCARGOS SOCIAIS"/>
    <s v="90"/>
    <s v="APLICACOES DIRETAS"/>
    <s v="1"/>
    <s v="PRIMARIO OBRIGATORIO"/>
    <s v="A"/>
    <s v="INICIAL (LOA)"/>
    <n v="7"/>
    <s v="RELACOES EXTERIORES"/>
    <s v="122"/>
    <s v="ADMINISTRACAO GERAL"/>
    <s v="0032"/>
    <s v="PROGRAMA DE GESTAO E MANUTENCAO DO PODER EXECUTIVO"/>
    <s v="20TP"/>
    <s v="ATIVOS CIVIS DA UNIAO"/>
    <n v="0"/>
    <n v="0"/>
    <n v="0"/>
    <n v="0"/>
    <n v="0"/>
    <n v="508330"/>
    <n v="0"/>
    <n v="508330"/>
    <x v="10"/>
    <s v="Primária"/>
    <x v="1"/>
    <x v="1"/>
  </r>
  <r>
    <n v="2026"/>
    <x v="1"/>
    <s v="FEV/2026"/>
    <s v="35000"/>
    <s v="MINISTERIO DAS RELACOES EXTERIORES"/>
    <s v="35201"/>
    <s v="FUNDACAO ALEXANDRE DE GUSMAO"/>
    <s v="000"/>
    <s v="RECURSOS LIVRES DA UNIAO"/>
    <s v="1"/>
    <s v="PESSOAL E ENCARGOS SOCIAIS"/>
    <s v="91"/>
    <s v="APLICACOES DIRETAS - OPERACOES INTERNAS"/>
    <s v="0"/>
    <s v="FINANCEIRO"/>
    <s v="A"/>
    <s v="INICIAL (LOA)"/>
    <n v="7"/>
    <s v="RELACOES EXTERIORES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65411.68"/>
    <n v="0"/>
    <n v="65411.68"/>
    <x v="10"/>
    <s v="Despesa Financeira"/>
    <x v="0"/>
    <x v="0"/>
  </r>
  <r>
    <n v="2026"/>
    <x v="1"/>
    <s v="FEV/2026"/>
    <s v="35000"/>
    <s v="MINISTERIO DAS RELACOES EXTERIORES"/>
    <s v="35201"/>
    <s v="FUNDACAO ALEXANDRE DE GUSM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7"/>
    <s v="RELACOES EXTERIORES"/>
    <s v="122"/>
    <s v="ADMINISTRACAO GERAL"/>
    <s v="0032"/>
    <s v="PROGRAMA DE GESTAO E MANUTENCAO DO PODER EXECUTIVO"/>
    <s v="20TP"/>
    <s v="ATIVOS CIVIS DA UNIAO"/>
    <n v="0"/>
    <n v="0"/>
    <n v="0"/>
    <n v="0"/>
    <n v="0"/>
    <n v="10147.120000000001"/>
    <n v="0"/>
    <n v="10147.120000000001"/>
    <x v="10"/>
    <s v="Primária"/>
    <x v="1"/>
    <x v="1"/>
  </r>
  <r>
    <n v="2026"/>
    <x v="1"/>
    <s v="FEV/2026"/>
    <s v="35000"/>
    <s v="MINISTERIO DAS RELACOES EXTERIORES"/>
    <s v="35201"/>
    <s v="FUNDACAO ALEXANDRE DE GUSMAO"/>
    <s v="000"/>
    <s v="RECURSOS LIVRES DA UNIAO"/>
    <s v="3"/>
    <s v="OUTRAS DESPESAS CORRENTES"/>
    <s v="90"/>
    <s v="APLICACOES DIRETAS"/>
    <s v="1"/>
    <s v="PRIMARIO OBRIGATORIO"/>
    <s v="A"/>
    <s v="INICIAL (LOA)"/>
    <n v="7"/>
    <s v="RELACOES EXTERIORES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5938.89"/>
    <n v="0"/>
    <n v="5938.89"/>
    <x v="10"/>
    <s v="Primária"/>
    <x v="9"/>
    <x v="8"/>
  </r>
  <r>
    <n v="2026"/>
    <x v="1"/>
    <s v="FEV/2026"/>
    <s v="35000"/>
    <s v="MINISTERIO DAS RELACOES EXTERIORES"/>
    <s v="35201"/>
    <s v="FUNDACAO ALEXANDRE DE GUSMAO"/>
    <s v="000"/>
    <s v="RECURSOS LIVRES DA UNIAO"/>
    <s v="3"/>
    <s v="OUTRAS DESPESAS CORRENTES"/>
    <s v="90"/>
    <s v="APLICACOES DIRETAS"/>
    <s v="1"/>
    <s v="PRIMARIO OBRIGATORIO"/>
    <s v="A"/>
    <s v="INICIAL (LOA)"/>
    <n v="7"/>
    <s v="RELACOES EXTERIORES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45111.02"/>
    <n v="0"/>
    <n v="45111.02"/>
    <x v="10"/>
    <s v="Primária"/>
    <x v="9"/>
    <x v="8"/>
  </r>
  <r>
    <n v="2026"/>
    <x v="1"/>
    <s v="FEV/2026"/>
    <s v="35000"/>
    <s v="MINISTERIO DAS RELACOES EXTERIORES"/>
    <s v="35201"/>
    <s v="FUNDACAO ALEXANDRE DE GUSMAO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573"/>
    <s v="DIFUSAO DO CONHECIMENTO CIENTIFICO E TECNOLOGICO"/>
    <s v="2316"/>
    <s v="RELACOES INTERNACIONAIS E ASSISTENCIA A BRASILEIRAS E BRASIL"/>
    <s v="2367"/>
    <s v="ANALISE E DIVULGACAO DA POLITICA EXTERNA BRASILEIRA, DE RELA"/>
    <n v="0"/>
    <n v="-12580.64"/>
    <n v="-12580.64"/>
    <n v="2797160.02"/>
    <n v="296736.45"/>
    <n v="249505.06"/>
    <n v="0"/>
    <n v="249505.06"/>
    <x v="10"/>
    <s v="Primária"/>
    <x v="8"/>
    <x v="7"/>
  </r>
  <r>
    <n v="2026"/>
    <x v="1"/>
    <s v="FEV/2026"/>
    <s v="35000"/>
    <s v="MINISTERIO DAS RELACOES EXTERIORES"/>
    <s v="35201"/>
    <s v="FUNDACAO ALEXANDRE DE GUSMAO"/>
    <s v="000"/>
    <s v="RECURSOS LIVRES DA UNIAO"/>
    <s v="3"/>
    <s v="OUTRAS DESPESAS CORRENTES"/>
    <s v="90"/>
    <s v="APLICACOES DIRETAS"/>
    <s v="2"/>
    <s v="PRIMARIO DISCRICIONARIO"/>
    <s v="X"/>
    <s v="RP INICIAL (LOA)"/>
    <n v="7"/>
    <s v="RELACOES EXTERIORES"/>
    <s v="573"/>
    <s v="DIFUSAO DO CONHECIMENTO CIENTIFICO E TECNOLOGICO"/>
    <s v="2316"/>
    <s v="RELACOES INTERNACIONAIS E ASSISTENCIA A BRASILEIRAS E BRASIL"/>
    <s v="2367"/>
    <s v="ANALISE E DIVULGACAO DA POLITICA EXTERNA BRASILEIRA, DE RELA"/>
    <n v="0"/>
    <n v="0"/>
    <n v="0"/>
    <n v="0"/>
    <n v="0"/>
    <n v="0"/>
    <n v="151805.66"/>
    <n v="151805.66"/>
    <x v="10"/>
    <s v="Primária"/>
    <x v="8"/>
    <x v="7"/>
  </r>
  <r>
    <n v="2026"/>
    <x v="1"/>
    <s v="FEV/2026"/>
    <s v="35000"/>
    <s v="MINISTERIO DAS RELACOES EXTERIORES"/>
    <s v="35201"/>
    <s v="FUNDACAO ALEXANDRE DE GUSM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7"/>
    <s v="RELACOES EXTERIORES"/>
    <s v="573"/>
    <s v="DIFUSAO DO CONHECIMENTO CIENTIFICO E TECNOLOGICO"/>
    <s v="2316"/>
    <s v="RELACOES INTERNACIONAIS E ASSISTENCIA A BRASILEIRAS E BRASIL"/>
    <s v="2367"/>
    <s v="ANALISE E DIVULGACAO DA POLITICA EXTERNA BRASILEIRA, DE RELA"/>
    <n v="0"/>
    <n v="0"/>
    <n v="0"/>
    <n v="0"/>
    <n v="0"/>
    <n v="0"/>
    <n v="1642.14"/>
    <n v="1642.14"/>
    <x v="10"/>
    <s v="Primária"/>
    <x v="8"/>
    <x v="7"/>
  </r>
  <r>
    <n v="2026"/>
    <x v="1"/>
    <s v="FEV/2026"/>
    <s v="35000"/>
    <s v="MINISTERIO DAS RELACOES EXTERIORES"/>
    <s v="35201"/>
    <s v="FUNDACAO ALEXANDRE DE GUSM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7"/>
    <s v="RELACOES EXTERIORES"/>
    <s v="573"/>
    <s v="DIFUSAO DO CONHECIMENTO CIENTIFICO E TECNOLOGICO"/>
    <s v="2316"/>
    <s v="RELACOES INTERNACIONAIS E ASSISTENCIA A BRASILEIRAS E BRASIL"/>
    <s v="2367"/>
    <s v="ANALISE E DIVULGACAO DA POLITICA EXTERNA BRASILEIRA, DE RELA"/>
    <n v="0"/>
    <n v="12580.64"/>
    <n v="12580.64"/>
    <n v="83580.56"/>
    <n v="0"/>
    <n v="5948.14"/>
    <n v="0"/>
    <n v="5948.14"/>
    <x v="10"/>
    <s v="Primária"/>
    <x v="8"/>
    <x v="7"/>
  </r>
  <r>
    <n v="2026"/>
    <x v="1"/>
    <s v="FEV/2026"/>
    <s v="35000"/>
    <s v="MINISTERIO DAS RELACOES EXTERIORES"/>
    <s v="35201"/>
    <s v="FUNDACAO ALEXANDRE DE GUSM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7"/>
    <s v="RELACOES EXTERIORES"/>
    <s v="573"/>
    <s v="DIFUSAO DO CONHECIMENTO CIENTIFICO E TECNOLOGICO"/>
    <s v="2316"/>
    <s v="RELACOES INTERNACIONAIS E ASSISTENCIA A BRASILEIRAS E BRASIL"/>
    <s v="2367"/>
    <s v="ANALISE E DIVULGACAO DA POLITICA EXTERNA BRASILEIRA, DE RELA"/>
    <n v="0"/>
    <n v="0"/>
    <n v="0"/>
    <n v="0"/>
    <n v="0"/>
    <n v="0"/>
    <n v="618.80999999999995"/>
    <n v="618.80999999999995"/>
    <x v="10"/>
    <s v="Primária"/>
    <x v="8"/>
    <x v="7"/>
  </r>
  <r>
    <n v="2026"/>
    <x v="1"/>
    <s v="FEV/2026"/>
    <s v="36000"/>
    <s v="MINISTERIO DA SAUDE"/>
    <s v="36201"/>
    <s v="FUNDACAO OSWALDO CRUZ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13518.9"/>
    <n v="0"/>
    <n v="13518.9"/>
    <x v="10"/>
    <s v="Primária"/>
    <x v="1"/>
    <x v="3"/>
  </r>
  <r>
    <n v="2026"/>
    <x v="1"/>
    <s v="FEV/2026"/>
    <s v="36000"/>
    <s v="MINISTERIO DA SAUDE"/>
    <s v="36201"/>
    <s v="FUNDACAO OSWALDO CRUZ"/>
    <s v="000"/>
    <s v="RECURSOS LIVRES DA UNIAO"/>
    <s v="3"/>
    <s v="OUTRAS DESPESAS CORRENTES"/>
    <s v="90"/>
    <s v="APLICACOES DIRETAS"/>
    <s v="1"/>
    <s v="PRIMARIO OBRIGATORIO"/>
    <s v="A"/>
    <s v="INICIAL (LOA)"/>
    <n v="10"/>
    <s v="SAUD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208676.6599999999"/>
    <n v="0"/>
    <n v="1208676.6599999999"/>
    <x v="10"/>
    <s v="Primária"/>
    <x v="9"/>
    <x v="8"/>
  </r>
  <r>
    <n v="2026"/>
    <x v="1"/>
    <s v="FEV/2026"/>
    <s v="36000"/>
    <s v="MINISTERIO DA SAUDE"/>
    <s v="36201"/>
    <s v="FUNDACAO OSWALDO CRUZ"/>
    <s v="000"/>
    <s v="RECURSOS LIVRES DA UNIAO"/>
    <s v="3"/>
    <s v="OUTRAS DESPESAS CORRENTES"/>
    <s v="90"/>
    <s v="APLICACOES DIRETAS"/>
    <s v="1"/>
    <s v="PRIMARIO OBRIGATORIO"/>
    <s v="A"/>
    <s v="INICIAL (LOA)"/>
    <n v="10"/>
    <s v="SAUD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5785.12"/>
    <n v="5645428.4100000001"/>
    <n v="0"/>
    <n v="5645428.4100000001"/>
    <x v="10"/>
    <s v="Primária"/>
    <x v="9"/>
    <x v="8"/>
  </r>
  <r>
    <n v="2026"/>
    <x v="1"/>
    <s v="FEV/2026"/>
    <s v="36000"/>
    <s v="MINISTERIO DA SAUDE"/>
    <s v="36201"/>
    <s v="FUNDACAO OSWALDO CRUZ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705"/>
    <s v="PROMOCAO DA ASSISTENCIA FARMACEUTICA POR MEIO DA DISPONIBILI"/>
    <n v="0"/>
    <n v="0"/>
    <n v="0"/>
    <n v="0"/>
    <n v="0"/>
    <n v="0"/>
    <n v="122122.17"/>
    <n v="122122.17"/>
    <x v="10"/>
    <s v="Primária"/>
    <x v="9"/>
    <x v="49"/>
  </r>
  <r>
    <n v="2026"/>
    <x v="1"/>
    <s v="FEV/2026"/>
    <s v="36000"/>
    <s v="MINISTERIO DA SAUDE"/>
    <s v="36201"/>
    <s v="FUNDACAO OSWALDO CRUZ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05"/>
    <s v="VIGILANCIA EPIDEMIOLOGICA"/>
    <s v="5123"/>
    <s v="VIGILANCIA EM SAUDE E AMBIENTE"/>
    <s v="20YE"/>
    <s v="AQUISICAO E DISTRIBUICAO DE IMUNOBIOLOGICOS E INSUMOS PARA P"/>
    <n v="0"/>
    <n v="0"/>
    <n v="0"/>
    <n v="0"/>
    <n v="0"/>
    <n v="0"/>
    <n v="4437706.7699999996"/>
    <n v="4437706.7699999996"/>
    <x v="10"/>
    <s v="Primária"/>
    <x v="9"/>
    <x v="49"/>
  </r>
  <r>
    <n v="2026"/>
    <x v="1"/>
    <s v="FEV/2026"/>
    <s v="36000"/>
    <s v="MINISTERIO DA SAUDE"/>
    <s v="36201"/>
    <s v="FUNDACAO OSWALDO CRUZ"/>
    <s v="000"/>
    <s v="RECURSOS LIVRES DA UNIAO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201"/>
    <s v="FUNDACAO OSWALDO CRUZ"/>
    <s v="000"/>
    <s v="RECURSOS LIVRES DA UNIAO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8305"/>
    <s v="ATENCAO DE REFERENCIA E PESQUISA CLINICA"/>
    <n v="0"/>
    <n v="0"/>
    <n v="0"/>
    <n v="0"/>
    <n v="0"/>
    <n v="0"/>
    <n v="1131.8800000000001"/>
    <n v="1131.8800000000001"/>
    <x v="10"/>
    <s v="Primária"/>
    <x v="8"/>
    <x v="50"/>
  </r>
  <r>
    <n v="2026"/>
    <x v="1"/>
    <s v="FEV/2026"/>
    <s v="36000"/>
    <s v="MINISTERIO DA SAUDE"/>
    <s v="36201"/>
    <s v="FUNDACAO OSWALDO CRUZ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0"/>
    <n v="0"/>
    <n v="0"/>
    <n v="0"/>
    <n v="0"/>
    <n v="8248674.71"/>
    <n v="8248674.71"/>
    <x v="10"/>
    <s v="Primária"/>
    <x v="8"/>
    <x v="50"/>
  </r>
  <r>
    <n v="2026"/>
    <x v="1"/>
    <s v="FEV/2026"/>
    <s v="36000"/>
    <s v="MINISTERIO DA SAUDE"/>
    <s v="36201"/>
    <s v="FUNDACAO OSWALDO CRUZ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0"/>
    <n v="0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201"/>
    <s v="FUNDACAO OSWALDO CRUZ"/>
    <s v="001"/>
    <s v="RECURSOS LIVRES DA SEGURIDADE SOCIAL"/>
    <s v="1"/>
    <s v="PESSOAL E ENCARGOS SOCIAIS"/>
    <s v="90"/>
    <s v="APLICACOES DIRETAS"/>
    <s v="1"/>
    <s v="PRIMARIO OBRIGATORIO"/>
    <s v="A"/>
    <s v="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0"/>
    <n v="57485.919999999998"/>
    <n v="74223420.420000002"/>
    <n v="0"/>
    <n v="74223420.420000002"/>
    <x v="10"/>
    <s v="Primária"/>
    <x v="1"/>
    <x v="1"/>
  </r>
  <r>
    <n v="2026"/>
    <x v="1"/>
    <s v="FEV/2026"/>
    <s v="36000"/>
    <s v="MINISTERIO DA SAUDE"/>
    <s v="36201"/>
    <s v="FUNDACAO OSWALDO CRUZ"/>
    <s v="001"/>
    <s v="RECURSOS LIVRES DA SEGURIDADE SOCIAL"/>
    <s v="1"/>
    <s v="PESSOAL E ENCARGOS SOCIAIS"/>
    <s v="91"/>
    <s v="APLICACOES DIRETAS - OPERACOES INTERNAS"/>
    <s v="0"/>
    <s v="FINANCEIRO"/>
    <s v="A"/>
    <s v="INICIAL (LOA)"/>
    <n v="10"/>
    <s v="SAUDE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9508.36"/>
    <n v="19204015.879999999"/>
    <n v="0"/>
    <n v="19204015.879999999"/>
    <x v="10"/>
    <s v="Despesa Financeira"/>
    <x v="0"/>
    <x v="0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50"/>
    <s v="TRANSFERENCIA INSTITUICOES PRIVADAS SEM FINS LUCRATIVOS"/>
    <s v="1"/>
    <s v="PRIMARIO OBRIGATORIO"/>
    <s v="A"/>
    <s v="INICIAL (LOA)"/>
    <n v="10"/>
    <s v="SAUDE"/>
    <s v="305"/>
    <s v="VIGILANCIA EPIDEMIOLOGICA"/>
    <s v="5123"/>
    <s v="VIGILANCIA EM SAUDE E AMBIENTE"/>
    <s v="20YE"/>
    <s v="AQUISICAO E DISTRIBUICAO DE IMUNOBIOLOGICOS E INSUMOS PARA P"/>
    <n v="0"/>
    <n v="128"/>
    <n v="128"/>
    <n v="128"/>
    <n v="0"/>
    <n v="0"/>
    <n v="0"/>
    <n v="0"/>
    <x v="10"/>
    <s v="Primária"/>
    <x v="9"/>
    <x v="49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50"/>
    <s v="TRANSFERENCIA INSTITUICOES PRIVADAS SEM FINS LUCRATIVOS"/>
    <s v="1"/>
    <s v="PRIMARIO OBRIGATORIO"/>
    <s v="X"/>
    <s v="RP INICIAL (LOA)"/>
    <n v="10"/>
    <s v="SAUDE"/>
    <s v="305"/>
    <s v="VIGILANCIA EPIDEMIOLOGICA"/>
    <s v="5123"/>
    <s v="VIGILANCIA EM SAUDE E AMBIENTE"/>
    <s v="20YE"/>
    <s v="AQUISICAO E DISTRIBUICAO DE IMUNOBIOLOGICOS E INSUMOS PARA P"/>
    <n v="0"/>
    <n v="0"/>
    <n v="0"/>
    <n v="0"/>
    <n v="0"/>
    <n v="0"/>
    <n v="216206.64"/>
    <n v="216206.64"/>
    <x v="10"/>
    <s v="Primária"/>
    <x v="9"/>
    <x v="49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368"/>
    <s v="PROMOCAO DA ASSISTENCIA FARMACEUTICA POR MEIO DA DISPONIBILI"/>
    <n v="0"/>
    <n v="0"/>
    <n v="0"/>
    <n v="272845.12"/>
    <n v="0"/>
    <n v="0"/>
    <n v="0"/>
    <n v="0"/>
    <x v="10"/>
    <s v="Primária"/>
    <x v="9"/>
    <x v="49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370"/>
    <s v="ATENDIMENTO A POPULACAO PARA PREVENCAO, CONTROLE E TRATAMENT"/>
    <n v="0"/>
    <n v="0"/>
    <n v="0"/>
    <n v="9727321.5600000005"/>
    <n v="1609810.94"/>
    <n v="10085500.35"/>
    <n v="0"/>
    <n v="10085500.35"/>
    <x v="10"/>
    <s v="Primária"/>
    <x v="9"/>
    <x v="49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705"/>
    <s v="PROMOCAO DA ASSISTENCIA FARMACEUTICA POR MEIO DA DISPONIBILI"/>
    <n v="0"/>
    <n v="0"/>
    <n v="0"/>
    <n v="0"/>
    <n v="0"/>
    <n v="0"/>
    <n v="0"/>
    <n v="0"/>
    <x v="10"/>
    <s v="Primária"/>
    <x v="9"/>
    <x v="49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1"/>
    <s v="PRIMARIO OBRIGATORIO"/>
    <s v="A"/>
    <s v="INICIAL (LOA)"/>
    <n v="10"/>
    <s v="SAUDE"/>
    <s v="305"/>
    <s v="VIGILANCIA EPIDEMIOLOGICA"/>
    <s v="5123"/>
    <s v="VIGILANCIA EM SAUDE E AMBIENTE"/>
    <s v="20YE"/>
    <s v="AQUISICAO E DISTRIBUICAO DE IMUNOBIOLOGICOS E INSUMOS PARA P"/>
    <n v="0"/>
    <n v="-6598.9"/>
    <n v="-6598.9"/>
    <n v="36896569.729999997"/>
    <n v="8765078.1099999994"/>
    <n v="7229281.8600000003"/>
    <n v="0"/>
    <n v="7229281.8600000003"/>
    <x v="10"/>
    <s v="Primária"/>
    <x v="9"/>
    <x v="49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368"/>
    <s v="PROMOCAO DA ASSISTENCIA FARMACEUTICA POR MEIO DA DISPONIBILI"/>
    <n v="0"/>
    <n v="0"/>
    <n v="0"/>
    <n v="0"/>
    <n v="0"/>
    <n v="0"/>
    <n v="2190734.1"/>
    <n v="2190734.1"/>
    <x v="10"/>
    <s v="Primária"/>
    <x v="9"/>
    <x v="49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370"/>
    <s v="ATENDIMENTO A POPULACAO PARA PREVENCAO, CONTROLE E TRATAMENT"/>
    <n v="0"/>
    <n v="0"/>
    <n v="0"/>
    <n v="0"/>
    <n v="0"/>
    <n v="0"/>
    <n v="660651.14"/>
    <n v="660651.14"/>
    <x v="10"/>
    <s v="Primária"/>
    <x v="9"/>
    <x v="49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705"/>
    <s v="PROMOCAO DA ASSISTENCIA FARMACEUTICA POR MEIO DA DISPONIBILI"/>
    <n v="0"/>
    <n v="0"/>
    <n v="0"/>
    <n v="0"/>
    <n v="0"/>
    <n v="0"/>
    <n v="100819613.45999999"/>
    <n v="100819613.45999999"/>
    <x v="10"/>
    <s v="Primária"/>
    <x v="9"/>
    <x v="49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5"/>
    <s v="VIGILANCIA EPIDEMIOLOGICA"/>
    <s v="5123"/>
    <s v="VIGILANCIA EM SAUDE E AMBIENTE"/>
    <s v="20YE"/>
    <s v="AQUISICAO E DISTRIBUICAO DE IMUNOBIOLOGICOS E INSUMOS PARA P"/>
    <n v="0"/>
    <n v="0"/>
    <n v="0"/>
    <n v="0"/>
    <n v="0"/>
    <n v="0"/>
    <n v="60122800.359999999"/>
    <n v="60122800.359999999"/>
    <x v="10"/>
    <s v="Primária"/>
    <x v="9"/>
    <x v="49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-34399.360000000001"/>
    <n v="-34399.360000000001"/>
    <n v="1991077.19"/>
    <n v="16645.37"/>
    <n v="36972.31"/>
    <n v="0"/>
    <n v="36972.31"/>
    <x v="10"/>
    <s v="Primária"/>
    <x v="8"/>
    <x v="50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0"/>
    <n v="0"/>
    <n v="0"/>
    <n v="194987.41"/>
    <n v="139213.81"/>
    <n v="0"/>
    <n v="139213.81"/>
    <x v="10"/>
    <s v="Primária"/>
    <x v="8"/>
    <x v="50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3"/>
    <s v="SUPORTE PROFILATICO E TERAPEUTICO"/>
    <s v="5118"/>
    <s v="ATENCAO ESPECIALIZADA A SAUDE"/>
    <s v="6516"/>
    <s v="APERFEICOAMENTO E AVALIACAO DOS SERVICOS DE HEMOTERAPIA E HE"/>
    <n v="0"/>
    <n v="0"/>
    <n v="0"/>
    <n v="4202261.79"/>
    <n v="0"/>
    <n v="0"/>
    <n v="0"/>
    <n v="0"/>
    <x v="10"/>
    <s v="Primária"/>
    <x v="8"/>
    <x v="50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4"/>
    <s v="VIGILANCIA SANITARIA"/>
    <s v="5123"/>
    <s v="VIGILANCIA EM SAUDE E AMBIENTE"/>
    <s v="6174"/>
    <s v="ANALISE DA QUALIDADE DE PRODUTOS E INSUMOS DE SAUDE"/>
    <n v="0"/>
    <n v="0"/>
    <n v="0"/>
    <n v="1422832.46"/>
    <n v="204527.9"/>
    <n v="199894.56"/>
    <n v="0"/>
    <n v="199894.56"/>
    <x v="10"/>
    <s v="Primária"/>
    <x v="8"/>
    <x v="50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5"/>
    <s v="VIGILANCIA EPIDEMIOLOGICA"/>
    <s v="5123"/>
    <s v="VIGILANCIA EM SAUDE E AMBIENTE"/>
    <s v="8327"/>
    <s v="MANUTENCAO DE SERVICO LABORATORIAL DE REFERENCIA PARA O CONT"/>
    <n v="0"/>
    <n v="0"/>
    <n v="0"/>
    <n v="97955.77"/>
    <n v="0"/>
    <n v="129787.17"/>
    <n v="0"/>
    <n v="129787.17"/>
    <x v="10"/>
    <s v="Primária"/>
    <x v="8"/>
    <x v="50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91"/>
    <s v="PATRIMONIO HISTORICO, ARTISTICO E ARQUEOLOGICO"/>
    <s v="5121"/>
    <s v="GESTAO, TRABALHO, EDUCACAO E TRANSFORMACAO DIGITAL NA SAUDE"/>
    <s v="20Q7"/>
    <s v="PRESERVACAO DO PATRIMONIO HISTORICO E CULTURAL DE CIENCIA E"/>
    <n v="0"/>
    <n v="-1186.04"/>
    <n v="-1186.04"/>
    <n v="2562463.48"/>
    <n v="362638.1"/>
    <n v="3217562.05"/>
    <n v="0"/>
    <n v="3217562.05"/>
    <x v="10"/>
    <s v="Primária"/>
    <x v="8"/>
    <x v="50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-13452.94"/>
    <n v="-13452.94"/>
    <n v="29368443.629999999"/>
    <n v="7612970.8600000003"/>
    <n v="12086414.310000001"/>
    <n v="0"/>
    <n v="12086414.310000001"/>
    <x v="10"/>
    <s v="Primária"/>
    <x v="8"/>
    <x v="50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8305"/>
    <s v="ATENCAO DE REFERENCIA E PESQUISA CLINICA"/>
    <n v="0"/>
    <n v="-20112.86"/>
    <n v="-20112.86"/>
    <n v="118777904.48"/>
    <n v="43084530.700000003"/>
    <n v="27020883.690000001"/>
    <n v="0"/>
    <n v="27020883.690000001"/>
    <x v="10"/>
    <s v="Primária"/>
    <x v="8"/>
    <x v="50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572"/>
    <s v="DESENVOLVIMENTO TECNOLOGICO E ENGENHARIA"/>
    <s v="5120"/>
    <s v="PESQUISA, DESENVOLVIMENTO, INOVACAO, PRODUCAO E AVALIACAO DE"/>
    <s v="20K1"/>
    <s v="PLATAFORMAS PARA O DESENVOLVIMENTO TECNOLOGICO EM SAUDE"/>
    <n v="0"/>
    <n v="0"/>
    <n v="0"/>
    <n v="906805.79"/>
    <n v="0"/>
    <n v="590500"/>
    <n v="0"/>
    <n v="590500"/>
    <x v="10"/>
    <s v="Primária"/>
    <x v="8"/>
    <x v="50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573"/>
    <s v="DIFUSAO DO CONHECIMENTO CIENTIFICO E TECNOLOGICO"/>
    <s v="5121"/>
    <s v="GESTAO, TRABALHO, EDUCACAO E TRANSFORMACAO DIGITAL NA SAUDE"/>
    <s v="6179"/>
    <s v="COMUNICACAO E INFORMACOES PARA A EDUCACAO EM SAUDE E EM CIEN"/>
    <n v="0"/>
    <n v="0"/>
    <n v="0"/>
    <n v="584281.1"/>
    <n v="647116.51"/>
    <n v="1608605.04"/>
    <n v="0"/>
    <n v="1608605.04"/>
    <x v="10"/>
    <s v="Primária"/>
    <x v="8"/>
    <x v="50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0"/>
    <n v="0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0"/>
    <n v="0"/>
    <n v="0"/>
    <n v="231.55"/>
    <n v="231.55"/>
    <x v="10"/>
    <s v="Primária"/>
    <x v="8"/>
    <x v="50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6"/>
    <s v="DESPESA DISCRICIONARIA DECORRENTE DE EMENDA INDIVIDUAL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33582758"/>
    <n v="33582758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6"/>
    <s v="DESPESA DISCRICIONARIA DECORRENTE DE EMENDA INDIVIDUAL"/>
    <s v="A"/>
    <s v="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7050000"/>
    <n v="7050000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6"/>
    <s v="DESPESA DISCRICIONARIA DECORRENTE DE EMENDA INDIVIDUAL"/>
    <s v="A"/>
    <s v="INICIAL (LOA)"/>
    <n v="10"/>
    <s v="SAUDE"/>
    <s v="571"/>
    <s v="DESENVOLVIMENTO CIENTIFICO"/>
    <s v="5120"/>
    <s v="PESQUISA, DESENVOLVIMENTO, INOVACAO, PRODUCAO E AVALIACAO DE"/>
    <s v="21DA"/>
    <s v="MODERNIZACAO DE UNIDADES DA FUNDACAO OSWALDO CRUZ"/>
    <n v="0"/>
    <n v="400000"/>
    <n v="400000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6"/>
    <s v="DESPESA DISCRICIONARIA DECORRENTE DE EMENDA INDIVIDUAL"/>
    <s v="A"/>
    <s v="INICIAL (LOA)"/>
    <n v="10"/>
    <s v="SAUDE"/>
    <s v="573"/>
    <s v="DIFUSAO DO CONHECIMENTO CIENTIFICO E TECNOLOGICO"/>
    <s v="5121"/>
    <s v="GESTAO, TRABALHO, EDUCACAO E TRANSFORMACAO DIGITAL NA SAUDE"/>
    <s v="6179"/>
    <s v="COMUNICACAO E INFORMACOES PARA A EDUCACAO EM SAUDE E EM CIEN"/>
    <n v="0"/>
    <n v="2300000"/>
    <n v="2300000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122"/>
    <s v="ADMINISTRACAO GERAL"/>
    <s v="5018"/>
    <s v="ATENCAO ESPECIALIZADA A SAUDE"/>
    <s v="2F01"/>
    <s v="REFORCO DE RECURSOS PARA EMERGENCIA INTERNACIONAL EM SAUDE P"/>
    <n v="0"/>
    <n v="0"/>
    <n v="0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128"/>
    <s v="FORMACAO DE RECURSOS HUMANOS"/>
    <s v="5021"/>
    <s v="GESTAO E ORGANIZACAO DO SUS"/>
    <s v="20YD"/>
    <s v="EDUCACAO E TRABALHO NA SAUDE"/>
    <n v="0"/>
    <n v="0"/>
    <n v="0"/>
    <n v="0"/>
    <n v="0"/>
    <n v="0"/>
    <n v="68367"/>
    <n v="68367"/>
    <x v="10"/>
    <s v="Primária"/>
    <x v="8"/>
    <x v="50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0"/>
    <n v="0"/>
    <n v="0"/>
    <n v="0"/>
    <n v="0"/>
    <n v="23792136.91"/>
    <n v="23792136.91"/>
    <x v="10"/>
    <s v="Primária"/>
    <x v="8"/>
    <x v="50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305"/>
    <s v="VIGILANCIA EPIDEMIOLOGICA"/>
    <s v="5123"/>
    <s v="VIGILANCIA EM SAUDE E AMBIENTE"/>
    <s v="8327"/>
    <s v="MANUTENCAO DE SERVICO LABORATORIAL DE REFERENCIA PARA O CONT"/>
    <n v="0"/>
    <n v="0"/>
    <n v="0"/>
    <n v="0"/>
    <n v="0"/>
    <n v="0"/>
    <n v="120000"/>
    <n v="120000"/>
    <x v="10"/>
    <s v="Primária"/>
    <x v="8"/>
    <x v="50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0"/>
    <n v="0"/>
    <n v="0"/>
    <n v="7142170.4699999997"/>
    <n v="7142170.4699999997"/>
    <x v="10"/>
    <s v="Primária"/>
    <x v="8"/>
    <x v="50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573"/>
    <s v="DIFUSAO DO CONHECIMENTO CIENTIFICO E TECNOLOGICO"/>
    <s v="5121"/>
    <s v="GESTAO, TRABALHO, EDUCACAO E TRANSFORMACAO DIGITAL NA SAUDE"/>
    <s v="6179"/>
    <s v="COMUNICACAO E INFORMACOES PARA A EDUCACAO EM SAUDE E EM CIEN"/>
    <n v="0"/>
    <n v="0"/>
    <n v="0"/>
    <n v="0"/>
    <n v="0"/>
    <n v="0"/>
    <n v="1228774.06"/>
    <n v="1228774.06"/>
    <x v="10"/>
    <s v="Primária"/>
    <x v="8"/>
    <x v="50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1"/>
    <s v="APLICACOES DIRETAS - OPERACOES INTERN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370"/>
    <s v="ATENDIMENTO A POPULACAO PARA PREVENCAO, CONTROLE E TRATAMENT"/>
    <n v="0"/>
    <n v="0"/>
    <n v="0"/>
    <n v="100000"/>
    <n v="13689.6"/>
    <n v="12248.88"/>
    <n v="0"/>
    <n v="12248.88"/>
    <x v="10"/>
    <s v="Primária"/>
    <x v="9"/>
    <x v="49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1"/>
    <s v="APLICACOES DIRETAS - OPERACOES INTERNAS"/>
    <s v="1"/>
    <s v="PRIMARIO OBRIGATORIO"/>
    <s v="A"/>
    <s v="INICIAL (LOA)"/>
    <n v="10"/>
    <s v="SAUDE"/>
    <s v="305"/>
    <s v="VIGILANCIA EPIDEMIOLOGICA"/>
    <s v="5123"/>
    <s v="VIGILANCIA EM SAUDE E AMBIENTE"/>
    <s v="20YE"/>
    <s v="AQUISICAO E DISTRIBUICAO DE IMUNOBIOLOGICOS E INSUMOS PARA P"/>
    <n v="0"/>
    <n v="6470.9"/>
    <n v="6470.9"/>
    <n v="6470.9"/>
    <n v="6470.9"/>
    <n v="5859.4"/>
    <n v="0"/>
    <n v="5859.4"/>
    <x v="10"/>
    <s v="Primária"/>
    <x v="9"/>
    <x v="49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1"/>
    <s v="APLICACOES DIRETAS - OPERACOES INTERNAS"/>
    <s v="1"/>
    <s v="PRIMARIO OBRIGATORIO"/>
    <s v="X"/>
    <s v="RP INICIAL (LOA)"/>
    <n v="10"/>
    <s v="SAUDE"/>
    <s v="305"/>
    <s v="VIGILANCIA EPIDEMIOLOGICA"/>
    <s v="5123"/>
    <s v="VIGILANCIA EM SAUDE E AMBIENTE"/>
    <s v="20YE"/>
    <s v="AQUISICAO E DISTRIBUICAO DE IMUNOBIOLOGICOS E INSUMOS PARA P"/>
    <n v="0"/>
    <n v="0"/>
    <n v="0"/>
    <n v="0"/>
    <n v="0"/>
    <n v="0"/>
    <n v="3000.18"/>
    <n v="3000.18"/>
    <x v="10"/>
    <s v="Primária"/>
    <x v="9"/>
    <x v="49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34399.360000000001"/>
    <n v="34399.360000000001"/>
    <n v="34399.360000000001"/>
    <n v="34399.360000000001"/>
    <n v="34399.360000000001"/>
    <n v="0"/>
    <n v="34399.360000000001"/>
    <x v="10"/>
    <s v="Primária"/>
    <x v="8"/>
    <x v="50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391"/>
    <s v="PATRIMONIO HISTORICO, ARTISTICO E ARQUEOLOGICO"/>
    <s v="5121"/>
    <s v="GESTAO, TRABALHO, EDUCACAO E TRANSFORMACAO DIGITAL NA SAUDE"/>
    <s v="20Q7"/>
    <s v="PRESERVACAO DO PATRIMONIO HISTORICO E CULTURAL DE CIENCIA E"/>
    <n v="0"/>
    <n v="1186.04"/>
    <n v="1186.04"/>
    <n v="1183.68"/>
    <n v="1183.68"/>
    <n v="1071.82"/>
    <n v="0"/>
    <n v="1071.82"/>
    <x v="10"/>
    <s v="Primária"/>
    <x v="8"/>
    <x v="50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13452.94"/>
    <n v="13452.94"/>
    <n v="13414.27"/>
    <n v="10115.98"/>
    <n v="4139.97"/>
    <n v="0"/>
    <n v="4139.97"/>
    <x v="10"/>
    <s v="Primária"/>
    <x v="8"/>
    <x v="50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8305"/>
    <s v="ATENCAO DE REFERENCIA E PESQUISA CLINICA"/>
    <n v="0"/>
    <n v="20112.86"/>
    <n v="20112.86"/>
    <n v="31792.35"/>
    <n v="20138.2"/>
    <n v="0"/>
    <n v="0"/>
    <n v="0"/>
    <x v="10"/>
    <s v="Primária"/>
    <x v="8"/>
    <x v="50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573"/>
    <s v="DIFUSAO DO CONHECIMENTO CIENTIFICO E TECNOLOGICO"/>
    <s v="5121"/>
    <s v="GESTAO, TRABALHO, EDUCACAO E TRANSFORMACAO DIGITAL NA SAUDE"/>
    <s v="6179"/>
    <s v="COMUNICACAO E INFORMACOES PARA A EDUCACAO EM SAUDE E EM CIEN"/>
    <n v="0"/>
    <n v="0"/>
    <n v="0"/>
    <n v="0"/>
    <n v="187905.82"/>
    <n v="0"/>
    <n v="0"/>
    <n v="0"/>
    <x v="10"/>
    <s v="Primária"/>
    <x v="8"/>
    <x v="50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9"/>
    <s v="RESERVA DE CONTINGENCIA"/>
    <s v="6"/>
    <s v="DESPESA DISCRICIONARIA DECORRENTE DE EMENDA INDIVIDUAL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-33582758"/>
    <n v="-33582758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9"/>
    <s v="RESERVA DE CONTINGENCIA"/>
    <s v="6"/>
    <s v="DESPESA DISCRICIONARIA DECORRENTE DE EMENDA INDIVIDUAL"/>
    <s v="A"/>
    <s v="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-7050000"/>
    <n v="-7050000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9"/>
    <s v="RESERVA DE CONTINGENCIA"/>
    <s v="6"/>
    <s v="DESPESA DISCRICIONARIA DECORRENTE DE EMENDA INDIVIDUAL"/>
    <s v="A"/>
    <s v="INICIAL (LOA)"/>
    <n v="10"/>
    <s v="SAUDE"/>
    <s v="571"/>
    <s v="DESENVOLVIMENTO CIENTIFICO"/>
    <s v="5120"/>
    <s v="PESQUISA, DESENVOLVIMENTO, INOVACAO, PRODUCAO E AVALIACAO DE"/>
    <s v="21DA"/>
    <s v="MODERNIZACAO DE UNIDADES DA FUNDACAO OSWALDO CRUZ"/>
    <n v="0"/>
    <n v="-400000"/>
    <n v="-400000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201"/>
    <s v="FUNDACAO OSWALDO CRUZ"/>
    <s v="001"/>
    <s v="RECURSOS LIVRES DA SEGURIDADE SOCIAL"/>
    <s v="3"/>
    <s v="OUTRAS DESPESAS CORRENTES"/>
    <s v="99"/>
    <s v="RESERVA DE CONTINGENCIA"/>
    <s v="6"/>
    <s v="DESPESA DISCRICIONARIA DECORRENTE DE EMENDA INDIVIDUAL"/>
    <s v="A"/>
    <s v="INICIAL (LOA)"/>
    <n v="10"/>
    <s v="SAUDE"/>
    <s v="573"/>
    <s v="DIFUSAO DO CONHECIMENTO CIENTIFICO E TECNOLOGICO"/>
    <s v="5121"/>
    <s v="GESTAO, TRABALHO, EDUCACAO E TRANSFORMACAO DIGITAL NA SAUDE"/>
    <s v="6179"/>
    <s v="COMUNICACAO E INFORMACOES PARA A EDUCACAO EM SAUDE E EM CIEN"/>
    <n v="0"/>
    <n v="-2300000"/>
    <n v="-2300000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1173.94"/>
    <n v="0"/>
    <n v="0"/>
    <n v="0"/>
    <n v="0"/>
    <x v="10"/>
    <s v="Primária"/>
    <x v="8"/>
    <x v="50"/>
  </r>
  <r>
    <n v="2026"/>
    <x v="1"/>
    <s v="FEV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21DA"/>
    <s v="MODERNIZACAO DE UNIDADES DA FUNDACAO OSWALDO CRUZ"/>
    <n v="0"/>
    <n v="0"/>
    <n v="0"/>
    <n v="11724253.119999999"/>
    <n v="5463555"/>
    <n v="528050.48"/>
    <n v="0"/>
    <n v="528050.48"/>
    <x v="10"/>
    <s v="Primária"/>
    <x v="8"/>
    <x v="50"/>
  </r>
  <r>
    <n v="2026"/>
    <x v="1"/>
    <s v="FEV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572"/>
    <s v="DESENVOLVIMENTO TECNOLOGICO E ENGENHARIA"/>
    <s v="5120"/>
    <s v="PESQUISA, DESENVOLVIMENTO, INOVACAO, PRODUCAO E AVALIACAO DE"/>
    <s v="20K1"/>
    <s v="PLATAFORMAS PARA O DESENVOLVIMENTO TECNOLOGICO EM SAUDE"/>
    <n v="0"/>
    <n v="0"/>
    <n v="0"/>
    <n v="927805.49"/>
    <n v="81615.009999999995"/>
    <n v="0"/>
    <n v="0"/>
    <n v="0"/>
    <x v="10"/>
    <s v="Primária"/>
    <x v="8"/>
    <x v="50"/>
  </r>
  <r>
    <n v="2026"/>
    <x v="1"/>
    <s v="FEV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DA"/>
    <s v="MODERNIZACAO DE UNIDADES DA FUNDACAO OSWALDO CRUZ"/>
    <n v="0"/>
    <n v="0"/>
    <n v="0"/>
    <n v="0"/>
    <n v="0"/>
    <n v="0"/>
    <n v="536232.13"/>
    <n v="536232.13"/>
    <x v="10"/>
    <s v="Primária"/>
    <x v="8"/>
    <x v="50"/>
  </r>
  <r>
    <n v="2026"/>
    <x v="1"/>
    <s v="FEV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6"/>
    <s v="DESPESA DISCRICIONARIA DECORRENTE DE EMENDA INDIVIDUAL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157800"/>
    <n v="157800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6"/>
    <s v="DESPESA DISCRICIONARIA DECORRENTE DE EMENDA INDIVIDUAL"/>
    <s v="A"/>
    <s v="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500000"/>
    <n v="500000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6"/>
    <s v="DESPESA DISCRICIONARIA DECORRENTE DE EMENDA INDIVIDUAL"/>
    <s v="X"/>
    <s v="RP 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0"/>
    <n v="0"/>
    <n v="0"/>
    <n v="0"/>
    <n v="0"/>
    <n v="1480.04"/>
    <n v="1480.04"/>
    <x v="10"/>
    <s v="Primária"/>
    <x v="8"/>
    <x v="50"/>
  </r>
  <r>
    <n v="2026"/>
    <x v="1"/>
    <s v="FEV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6"/>
    <s v="DESPESA DISCRICIONARIA DECORRENTE DE EMENDA INDIVIDUAL"/>
    <s v="X"/>
    <s v="RP INICIAL (LOA)"/>
    <n v="10"/>
    <s v="SAUDE"/>
    <s v="305"/>
    <s v="VIGILANCIA EPIDEMIOLOGICA"/>
    <s v="5123"/>
    <s v="VIGILANCIA EM SAUDE E AMBIENTE"/>
    <s v="8327"/>
    <s v="MANUTENCAO DE SERVICO LABORATORIAL DE REFERENCIA PARA O CONT"/>
    <n v="0"/>
    <n v="0"/>
    <n v="0"/>
    <n v="0"/>
    <n v="0"/>
    <n v="0"/>
    <n v="37568.6"/>
    <n v="37568.6"/>
    <x v="10"/>
    <s v="Primária"/>
    <x v="8"/>
    <x v="50"/>
  </r>
  <r>
    <n v="2026"/>
    <x v="1"/>
    <s v="FEV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6"/>
    <s v="DESPESA DISCRICIONARIA DECORRENTE DE EMENDA INDIVIDUAL"/>
    <s v="X"/>
    <s v="RP 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6"/>
    <s v="DESPESA DISCRICIONARIA DECORRENTE DE EMENDA INDIVIDUAL"/>
    <s v="X"/>
    <s v="RP INICIAL (LOA)"/>
    <n v="10"/>
    <s v="SAUDE"/>
    <s v="571"/>
    <s v="DESENVOLVIMENTO CIENTIFICO"/>
    <s v="5120"/>
    <s v="PESQUISA, DESENVOLVIMENTO, INOVACAO, PRODUCAO E AVALIACAO DE"/>
    <s v="21DA"/>
    <s v="MODERNIZACAO DE UNIDADES DA FUNDACAO OSWALDO CRUZ"/>
    <n v="0"/>
    <n v="0"/>
    <n v="0"/>
    <n v="0"/>
    <n v="0"/>
    <n v="0"/>
    <n v="77807.88"/>
    <n v="77807.88"/>
    <x v="10"/>
    <s v="Primária"/>
    <x v="8"/>
    <x v="50"/>
  </r>
  <r>
    <n v="2026"/>
    <x v="1"/>
    <s v="FEV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6"/>
    <s v="DESPESA DISCRICIONARIA DECORRENTE DE EMENDA INDIVIDUAL"/>
    <s v="X"/>
    <s v="RP INICIAL (LOA)"/>
    <n v="10"/>
    <s v="SAUDE"/>
    <s v="573"/>
    <s v="DIFUSAO DO CONHECIMENTO CIENTIFICO E TECNOLOGICO"/>
    <s v="5121"/>
    <s v="GESTAO, TRABALHO, EDUCACAO E TRANSFORMACAO DIGITAL NA SAUDE"/>
    <s v="6179"/>
    <s v="COMUNICACAO E INFORMACOES PARA A EDUCACAO EM SAUDE E EM CIEN"/>
    <n v="0"/>
    <n v="0"/>
    <n v="0"/>
    <n v="0"/>
    <n v="0"/>
    <n v="0"/>
    <n v="176872.32000000001"/>
    <n v="176872.32000000001"/>
    <x v="10"/>
    <s v="Primária"/>
    <x v="8"/>
    <x v="50"/>
  </r>
  <r>
    <n v="2026"/>
    <x v="1"/>
    <s v="FEV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8"/>
    <s v="DESP.DISC.DECORRENTE DE EMENDA SF,CD E COMISSAO MISTA CN"/>
    <s v="X"/>
    <s v="RP INICIAL (LOA)"/>
    <n v="10"/>
    <s v="SAUDE"/>
    <s v="571"/>
    <s v="DESENVOLVIMENTO CIENTIFICO"/>
    <s v="5020"/>
    <s v="DESENVOLVIMENTO CIENTIFICO, TECNOLOGICO E PRODUTIVO EM SAUDE"/>
    <s v="21BF"/>
    <s v="PESQUISA, DESENVOLVIMENTO TECNOLOGICO E INOVACAO EM SAUDE"/>
    <n v="0"/>
    <n v="0"/>
    <n v="0"/>
    <n v="0"/>
    <n v="0"/>
    <n v="0"/>
    <n v="1209760.52"/>
    <n v="1209760.52"/>
    <x v="10"/>
    <s v="Primária"/>
    <x v="8"/>
    <x v="50"/>
  </r>
  <r>
    <n v="2026"/>
    <x v="1"/>
    <s v="FEV/2026"/>
    <s v="36000"/>
    <s v="MINISTERIO DA SAUDE"/>
    <s v="36201"/>
    <s v="FUNDACAO OSWALDO CRUZ"/>
    <s v="001"/>
    <s v="RECURSOS LIVRES DA SEGURIDADE SOCIAL"/>
    <s v="4"/>
    <s v="INVESTIMENTOS"/>
    <s v="99"/>
    <s v="RESERVA DE CONTINGENCIA"/>
    <s v="6"/>
    <s v="DESPESA DISCRICIONARIA DECORRENTE DE EMENDA INDIVIDUAL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-157800"/>
    <n v="-157800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201"/>
    <s v="FUNDACAO OSWALDO CRUZ"/>
    <s v="001"/>
    <s v="RECURSOS LIVRES DA SEGURIDADE SOCIAL"/>
    <s v="4"/>
    <s v="INVESTIMENTOS"/>
    <s v="99"/>
    <s v="RESERVA DE CONTINGENCIA"/>
    <s v="6"/>
    <s v="DESPESA DISCRICIONARIA DECORRENTE DE EMENDA INDIVIDUAL"/>
    <s v="A"/>
    <s v="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-500000"/>
    <n v="-500000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201"/>
    <s v="FUNDACAO OSWALDO CRUZ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2225110.58"/>
    <n v="0"/>
    <n v="2225110.58"/>
    <x v="10"/>
    <s v="Primária"/>
    <x v="1"/>
    <x v="3"/>
  </r>
  <r>
    <n v="2026"/>
    <x v="1"/>
    <s v="FEV/2026"/>
    <s v="36000"/>
    <s v="MINISTERIO DA SAUDE"/>
    <s v="36201"/>
    <s v="FUNDACAO OSWALDO CRUZ"/>
    <s v="002"/>
    <s v="ATIVIDADES-FIM DA SEGURIDADE SOCIAL"/>
    <s v="3"/>
    <s v="OUTRAS DESPESAS CORRENTES"/>
    <s v="50"/>
    <s v="TRANSFERENCIA INSTITUICOES PRIVADAS SEM FINS LUCRATIVO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0"/>
    <n v="0"/>
    <n v="0"/>
    <n v="100000"/>
    <n v="100000"/>
    <x v="10"/>
    <s v="Primária"/>
    <x v="8"/>
    <x v="50"/>
  </r>
  <r>
    <n v="2026"/>
    <x v="1"/>
    <s v="FEV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370"/>
    <s v="ATENDIMENTO A POPULACAO PARA PREVENCAO, CONTROLE E TRATAMENT"/>
    <n v="0"/>
    <n v="0"/>
    <n v="0"/>
    <n v="186359547.31999999"/>
    <n v="129189355.42"/>
    <n v="127118864.15000001"/>
    <n v="0"/>
    <n v="127118864.15000001"/>
    <x v="10"/>
    <s v="Primária"/>
    <x v="9"/>
    <x v="49"/>
  </r>
  <r>
    <n v="2026"/>
    <x v="1"/>
    <s v="FEV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705"/>
    <s v="PROMOCAO DA ASSISTENCIA FARMACEUTICA POR MEIO DA DISPONIBILI"/>
    <n v="0"/>
    <n v="0"/>
    <n v="0"/>
    <n v="13799296.439999999"/>
    <n v="6279356"/>
    <n v="42557084.109999999"/>
    <n v="0"/>
    <n v="42557084.109999999"/>
    <x v="10"/>
    <s v="Primária"/>
    <x v="9"/>
    <x v="49"/>
  </r>
  <r>
    <n v="2026"/>
    <x v="1"/>
    <s v="FEV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1"/>
    <s v="PRIMARIO OBRIGATORIO"/>
    <s v="A"/>
    <s v="INICIAL (LOA)"/>
    <n v="10"/>
    <s v="SAUDE"/>
    <s v="305"/>
    <s v="VIGILANCIA EPIDEMIOLOGICA"/>
    <s v="5123"/>
    <s v="VIGILANCIA EM SAUDE E AMBIENTE"/>
    <s v="20YE"/>
    <s v="AQUISICAO E DISTRIBUICAO DE IMUNOBIOLOGICOS E INSUMOS PARA P"/>
    <n v="0"/>
    <n v="0"/>
    <n v="0"/>
    <n v="12633537.75"/>
    <n v="117762.15"/>
    <n v="505406.79"/>
    <n v="0"/>
    <n v="505406.79"/>
    <x v="10"/>
    <s v="Primária"/>
    <x v="9"/>
    <x v="49"/>
  </r>
  <r>
    <n v="2026"/>
    <x v="1"/>
    <s v="FEV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370"/>
    <s v="ATENDIMENTO A POPULACAO PARA PREVENCAO, CONTROLE E TRATAMENT"/>
    <n v="0"/>
    <n v="0"/>
    <n v="0"/>
    <n v="0"/>
    <n v="0"/>
    <n v="0"/>
    <n v="2373614.64"/>
    <n v="2373614.64"/>
    <x v="10"/>
    <s v="Primária"/>
    <x v="9"/>
    <x v="49"/>
  </r>
  <r>
    <n v="2026"/>
    <x v="1"/>
    <s v="FEV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705"/>
    <s v="PROMOCAO DA ASSISTENCIA FARMACEUTICA POR MEIO DA DISPONIBILI"/>
    <n v="0"/>
    <n v="0"/>
    <n v="0"/>
    <n v="0"/>
    <n v="0"/>
    <n v="0"/>
    <n v="1671429.3"/>
    <n v="1671429.3"/>
    <x v="10"/>
    <s v="Primária"/>
    <x v="9"/>
    <x v="49"/>
  </r>
  <r>
    <n v="2026"/>
    <x v="1"/>
    <s v="FEV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1"/>
    <s v="PRIMARIO OBRIGATORIO"/>
    <s v="X"/>
    <s v="RP INICIAL (LOA)"/>
    <n v="10"/>
    <s v="SAUDE"/>
    <s v="305"/>
    <s v="VIGILANCIA EPIDEMIOLOGICA"/>
    <s v="5023"/>
    <s v="VIGILANCIA EM SAUDE"/>
    <s v="20YE"/>
    <s v="AQUISICAO E DISTRIBUICAO DE IMUNOBIOLOGICOS E INSUMOS PARA P"/>
    <n v="0"/>
    <n v="0"/>
    <n v="0"/>
    <n v="0"/>
    <n v="0"/>
    <n v="0"/>
    <n v="93328.02"/>
    <n v="93328.02"/>
    <x v="10"/>
    <s v="Primária"/>
    <x v="9"/>
    <x v="49"/>
  </r>
  <r>
    <n v="2026"/>
    <x v="1"/>
    <s v="FEV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1"/>
    <s v="PRIMARIO OBRIGATORIO"/>
    <s v="X"/>
    <s v="RP INICIAL (LOA)"/>
    <n v="10"/>
    <s v="SAUDE"/>
    <s v="305"/>
    <s v="VIGILANCIA EPIDEMIOLOGICA"/>
    <s v="5123"/>
    <s v="VIGILANCIA EM SAUDE E AMBIENTE"/>
    <s v="20YE"/>
    <s v="AQUISICAO E DISTRIBUICAO DE IMUNOBIOLOGICOS E INSUMOS PARA P"/>
    <n v="0"/>
    <n v="0"/>
    <n v="0"/>
    <n v="0"/>
    <n v="0"/>
    <n v="0"/>
    <n v="24623.06"/>
    <n v="24623.06"/>
    <x v="10"/>
    <s v="Primária"/>
    <x v="9"/>
    <x v="49"/>
  </r>
  <r>
    <n v="2026"/>
    <x v="1"/>
    <s v="FEV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1838280.52"/>
    <n v="-697767.65"/>
    <n v="9286933.9800000004"/>
    <n v="0"/>
    <n v="9286933.9800000004"/>
    <x v="10"/>
    <s v="Primária"/>
    <x v="8"/>
    <x v="50"/>
  </r>
  <r>
    <n v="2026"/>
    <x v="1"/>
    <s v="FEV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-2385.94"/>
    <n v="-2385.94"/>
    <n v="12724016.220000001"/>
    <n v="3411735.61"/>
    <n v="6320553.9699999997"/>
    <n v="0"/>
    <n v="6320553.9699999997"/>
    <x v="10"/>
    <s v="Primária"/>
    <x v="8"/>
    <x v="50"/>
  </r>
  <r>
    <n v="2026"/>
    <x v="1"/>
    <s v="FEV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174095.4699999997"/>
    <n v="8174095.4699999997"/>
    <x v="10"/>
    <s v="Primária"/>
    <x v="8"/>
    <x v="50"/>
  </r>
  <r>
    <n v="2026"/>
    <x v="1"/>
    <s v="FEV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0"/>
    <n v="0"/>
    <n v="0"/>
    <n v="0"/>
    <n v="0"/>
    <n v="2157906.11"/>
    <n v="2157906.11"/>
    <x v="10"/>
    <s v="Primária"/>
    <x v="8"/>
    <x v="50"/>
  </r>
  <r>
    <n v="2026"/>
    <x v="1"/>
    <s v="FEV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3"/>
    <s v="SUPORTE PROFILATICO E TERAPEUTICO"/>
    <s v="5118"/>
    <s v="ATENCAO ESPECIALIZADA A SAUDE"/>
    <s v="6516"/>
    <s v="APERFEICOAMENTO E AVALIACAO DOS SERVICOS DE HEMOTERAPIA E HE"/>
    <n v="0"/>
    <n v="0"/>
    <n v="0"/>
    <n v="0"/>
    <n v="0"/>
    <n v="0"/>
    <n v="176230.14"/>
    <n v="176230.14"/>
    <x v="10"/>
    <s v="Primária"/>
    <x v="8"/>
    <x v="50"/>
  </r>
  <r>
    <n v="2026"/>
    <x v="1"/>
    <s v="FEV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4"/>
    <s v="VIGILANCIA SANITARIA"/>
    <s v="5123"/>
    <s v="VIGILANCIA EM SAUDE E AMBIENTE"/>
    <s v="6174"/>
    <s v="ANALISE DA QUALIDADE DE PRODUTOS E INSUMOS DE SAUDE"/>
    <n v="0"/>
    <n v="0"/>
    <n v="0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5"/>
    <s v="VIGILANCIA EPIDEMIOLOGICA"/>
    <s v="5123"/>
    <s v="VIGILANCIA EM SAUDE E AMBIENTE"/>
    <s v="8327"/>
    <s v="MANUTENCAO DE SERVICO LABORATORIAL DE REFERENCIA PARA O CONT"/>
    <n v="0"/>
    <n v="0"/>
    <n v="0"/>
    <n v="0"/>
    <n v="0"/>
    <n v="0"/>
    <n v="112269.49"/>
    <n v="112269.49"/>
    <x v="10"/>
    <s v="Primária"/>
    <x v="8"/>
    <x v="50"/>
  </r>
  <r>
    <n v="2026"/>
    <x v="1"/>
    <s v="FEV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91"/>
    <s v="PATRIMONIO HISTORICO, ARTISTICO E ARQUEOLOGICO"/>
    <s v="5121"/>
    <s v="GESTAO, TRABALHO, EDUCACAO E TRANSFORMACAO DIGITAL NA SAUDE"/>
    <s v="20Q7"/>
    <s v="PRESERVACAO DO PATRIMONIO HISTORICO E CULTURAL DE CIENCIA E"/>
    <n v="0"/>
    <n v="0"/>
    <n v="0"/>
    <n v="0"/>
    <n v="0"/>
    <n v="0"/>
    <n v="21302.2"/>
    <n v="21302.2"/>
    <x v="10"/>
    <s v="Primária"/>
    <x v="8"/>
    <x v="50"/>
  </r>
  <r>
    <n v="2026"/>
    <x v="1"/>
    <s v="FEV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0"/>
    <n v="0"/>
    <n v="0"/>
    <n v="1085575.82"/>
    <n v="1085575.82"/>
    <x v="10"/>
    <s v="Primária"/>
    <x v="8"/>
    <x v="50"/>
  </r>
  <r>
    <n v="2026"/>
    <x v="1"/>
    <s v="FEV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8305"/>
    <s v="ATENCAO DE REFERENCIA E PESQUISA CLINICA"/>
    <n v="0"/>
    <n v="0"/>
    <n v="0"/>
    <n v="0"/>
    <n v="0"/>
    <n v="0"/>
    <n v="221385.01"/>
    <n v="221385.01"/>
    <x v="10"/>
    <s v="Primária"/>
    <x v="8"/>
    <x v="50"/>
  </r>
  <r>
    <n v="2026"/>
    <x v="1"/>
    <s v="FEV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572"/>
    <s v="DESENVOLVIMENTO TECNOLOGICO E ENGENHARIA"/>
    <s v="5120"/>
    <s v="PESQUISA, DESENVOLVIMENTO, INOVACAO, PRODUCAO E AVALIACAO DE"/>
    <s v="20K1"/>
    <s v="PLATAFORMAS PARA O DESENVOLVIMENTO TECNOLOGICO EM SAUDE"/>
    <n v="0"/>
    <n v="0"/>
    <n v="0"/>
    <n v="0"/>
    <n v="0"/>
    <n v="0"/>
    <n v="184218.36"/>
    <n v="184218.36"/>
    <x v="10"/>
    <s v="Primária"/>
    <x v="8"/>
    <x v="50"/>
  </r>
  <r>
    <n v="2026"/>
    <x v="1"/>
    <s v="FEV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573"/>
    <s v="DIFUSAO DO CONHECIMENTO CIENTIFICO E TECNOLOGICO"/>
    <s v="5121"/>
    <s v="GESTAO, TRABALHO, EDUCACAO E TRANSFORMACAO DIGITAL NA SAUDE"/>
    <s v="6179"/>
    <s v="COMUNICACAO E INFORMACOES PARA A EDUCACAO EM SAUDE E EM CIEN"/>
    <n v="0"/>
    <n v="0"/>
    <n v="0"/>
    <n v="0"/>
    <n v="0"/>
    <n v="0"/>
    <n v="12866.86"/>
    <n v="12866.86"/>
    <x v="10"/>
    <s v="Primária"/>
    <x v="8"/>
    <x v="50"/>
  </r>
  <r>
    <n v="2026"/>
    <x v="1"/>
    <s v="FEV/2026"/>
    <s v="36000"/>
    <s v="MINISTERIO DA SAUDE"/>
    <s v="36201"/>
    <s v="FUNDACAO OSWALDO CRUZ"/>
    <s v="002"/>
    <s v="ATIVIDADES-FIM DA SEGURIDADE SOCIAL"/>
    <s v="3"/>
    <s v="OUTRAS DESPESAS CORRENTES"/>
    <s v="91"/>
    <s v="APLICACOES DIRETAS - OPERACOES INTERN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370"/>
    <s v="ATENDIMENTO A POPULACAO PARA PREVENCAO, CONTROLE E TRATAMENT"/>
    <n v="0"/>
    <n v="0"/>
    <n v="0"/>
    <n v="0"/>
    <n v="0"/>
    <n v="0"/>
    <n v="24079.759999999998"/>
    <n v="24079.759999999998"/>
    <x v="10"/>
    <s v="Primária"/>
    <x v="9"/>
    <x v="49"/>
  </r>
  <r>
    <n v="2026"/>
    <x v="1"/>
    <s v="FEV/2026"/>
    <s v="36000"/>
    <s v="MINISTERIO DA SAUDE"/>
    <s v="36201"/>
    <s v="FUNDACAO OSWALDO CRUZ"/>
    <s v="002"/>
    <s v="ATIVIDADES-FIM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2385.94"/>
    <n v="2385.94"/>
    <n v="2385.94"/>
    <n v="3802.99"/>
    <n v="3691.76"/>
    <n v="0"/>
    <n v="3691.76"/>
    <x v="10"/>
    <s v="Primária"/>
    <x v="8"/>
    <x v="50"/>
  </r>
  <r>
    <n v="2026"/>
    <x v="1"/>
    <s v="FEV/2026"/>
    <s v="36000"/>
    <s v="MINISTERIO DA SAUDE"/>
    <s v="36201"/>
    <s v="FUNDACAO OSWALDO CRUZ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305"/>
    <s v="VIGILANCIA EPIDEMIOLOGICA"/>
    <s v="5123"/>
    <s v="VIGILANCIA EM SAUDE E AMBIENTE"/>
    <s v="8327"/>
    <s v="MANUTENCAO DE SERVICO LABORATORIAL DE REFERENCIA PARA O CONT"/>
    <n v="0"/>
    <n v="0"/>
    <n v="0"/>
    <n v="0"/>
    <n v="0"/>
    <n v="0"/>
    <n v="3930.41"/>
    <n v="3930.41"/>
    <x v="10"/>
    <s v="Primária"/>
    <x v="8"/>
    <x v="50"/>
  </r>
  <r>
    <n v="2026"/>
    <x v="1"/>
    <s v="FEV/2026"/>
    <s v="36000"/>
    <s v="MINISTERIO DA SAUDE"/>
    <s v="36201"/>
    <s v="FUNDACAO OSWALDO CRUZ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8305"/>
    <s v="ATENCAO DE REFERENCIA E PESQUISA CLINICA"/>
    <n v="0"/>
    <n v="0"/>
    <n v="0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201"/>
    <s v="FUNDACAO OSWALDO CRUZ"/>
    <s v="002"/>
    <s v="ATIVIDADES-FIM DA SEGURIDADE SOCIAL"/>
    <s v="4"/>
    <s v="INVESTIMENTO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100979.5"/>
    <n v="0"/>
    <n v="0"/>
    <n v="0"/>
    <n v="0"/>
    <x v="10"/>
    <s v="Primária"/>
    <x v="8"/>
    <x v="50"/>
  </r>
  <r>
    <n v="2026"/>
    <x v="1"/>
    <s v="FEV/2026"/>
    <s v="36000"/>
    <s v="MINISTERIO DA SAUDE"/>
    <s v="36201"/>
    <s v="FUNDACAO OSWALDO CRUZ"/>
    <s v="002"/>
    <s v="ATIVIDADES-FIM DA SEGURIDADE SOCIAL"/>
    <s v="4"/>
    <s v="INVESTIMENTO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DA"/>
    <s v="MODERNIZACAO DE UNIDADES DA FUNDACAO OSWALDO CRUZ"/>
    <n v="0"/>
    <n v="0"/>
    <n v="0"/>
    <n v="0"/>
    <n v="0"/>
    <n v="0"/>
    <n v="715732.24"/>
    <n v="715732.24"/>
    <x v="10"/>
    <s v="Primária"/>
    <x v="8"/>
    <x v="50"/>
  </r>
  <r>
    <n v="2026"/>
    <x v="1"/>
    <s v="FEV/2026"/>
    <s v="36000"/>
    <s v="MINISTERIO DA SAUDE"/>
    <s v="36201"/>
    <s v="FUNDACAO OSWALDO CRUZ"/>
    <s v="002"/>
    <s v="ATIVIDADES-FIM DA SEGURIDADE SOCIAL"/>
    <s v="4"/>
    <s v="INVESTIMENTO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8305"/>
    <s v="ATENCAO DE REFERENCIA E PESQUISA CLINICA"/>
    <n v="0"/>
    <n v="0"/>
    <n v="0"/>
    <n v="0"/>
    <n v="0"/>
    <n v="0"/>
    <n v="9600"/>
    <n v="9600"/>
    <x v="10"/>
    <s v="Primária"/>
    <x v="8"/>
    <x v="50"/>
  </r>
  <r>
    <n v="2026"/>
    <x v="1"/>
    <s v="FEV/2026"/>
    <s v="36000"/>
    <s v="MINISTERIO DA SAUDE"/>
    <s v="36201"/>
    <s v="FUNDACAO OSWALDO CRUZ"/>
    <s v="002"/>
    <s v="ATIVIDADES-FIM DA SEGURIDADE SOCIAL"/>
    <s v="4"/>
    <s v="INVESTIMENTOS"/>
    <s v="90"/>
    <s v="APLICACOES DIRETAS"/>
    <s v="3"/>
    <s v="PRIMARIO SEM IMPACTO FISCAL"/>
    <s v="A"/>
    <s v="INICIAL (LOA)"/>
    <n v="10"/>
    <s v="SAUDE"/>
    <s v="571"/>
    <s v="DESENVOLVIMENTO CIENTIFICO"/>
    <s v="5120"/>
    <s v="PESQUISA, DESENVOLVIMENTO, INOVACAO, PRODUCAO E AVALIACAO DE"/>
    <s v="21DA"/>
    <s v="MODERNIZACAO DE UNIDADES DA FUNDACAO OSWALDO CRUZ"/>
    <n v="0"/>
    <n v="0"/>
    <n v="0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201"/>
    <s v="FUNDACAO OSWALDO CRUZ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0"/>
    <n v="0"/>
    <n v="21411.34"/>
    <n v="126.34"/>
    <n v="126.34"/>
    <n v="0"/>
    <n v="126.34"/>
    <x v="10"/>
    <s v="Primária"/>
    <x v="14"/>
    <x v="50"/>
  </r>
  <r>
    <n v="2026"/>
    <x v="1"/>
    <s v="FEV/2026"/>
    <s v="36000"/>
    <s v="MINISTERIO DA SAUDE"/>
    <s v="36201"/>
    <s v="FUNDACAO OSWALDO CRUZ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485.92"/>
    <n v="6485.92"/>
    <x v="10"/>
    <s v="Primária"/>
    <x v="14"/>
    <x v="50"/>
  </r>
  <r>
    <n v="2026"/>
    <x v="1"/>
    <s v="FEV/2026"/>
    <s v="36000"/>
    <s v="MINISTERIO DA SAUDE"/>
    <s v="36201"/>
    <s v="FUNDACAO OSWALDO CRUZ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8305"/>
    <s v="ATENCAO DE REFERENCIA E PESQUISA CLINICA"/>
    <n v="0"/>
    <n v="0"/>
    <n v="0"/>
    <n v="0"/>
    <n v="0"/>
    <n v="0"/>
    <n v="134863.17000000001"/>
    <n v="134863.17000000001"/>
    <x v="10"/>
    <s v="Primária"/>
    <x v="14"/>
    <x v="50"/>
  </r>
  <r>
    <n v="2026"/>
    <x v="1"/>
    <s v="FEV/2026"/>
    <s v="36000"/>
    <s v="MINISTERIO DA SAUDE"/>
    <s v="36201"/>
    <s v="FUNDACAO OSWALDO CRUZ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31918544.109999999"/>
    <n v="0"/>
    <n v="31918544.109999999"/>
    <x v="10"/>
    <s v="Primária"/>
    <x v="1"/>
    <x v="3"/>
  </r>
  <r>
    <n v="2026"/>
    <x v="1"/>
    <s v="FEV/2026"/>
    <s v="36000"/>
    <s v="MINISTERIO DA SAUDE"/>
    <s v="36201"/>
    <s v="FUNDACAO OSWALDO CRUZ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55"/>
    <n v="855"/>
    <x v="10"/>
    <s v="Primária"/>
    <x v="8"/>
    <x v="50"/>
  </r>
  <r>
    <n v="2026"/>
    <x v="1"/>
    <s v="FEV/2026"/>
    <s v="36000"/>
    <s v="MINISTERIO DA SAUDE"/>
    <s v="36201"/>
    <s v="FUNDACAO OSWALDO CRUZ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305"/>
    <s v="VIGILANCIA EPIDEMIOLOGICA"/>
    <s v="5123"/>
    <s v="VIGILANCIA EM SAUDE E AMBIENTE"/>
    <s v="8327"/>
    <s v="MANUTENCAO DE SERVICO LABORATORIAL DE REFERENCIA PARA O CONT"/>
    <n v="0"/>
    <n v="0"/>
    <n v="0"/>
    <n v="0"/>
    <n v="0"/>
    <n v="0"/>
    <n v="11149.14"/>
    <n v="11149.14"/>
    <x v="10"/>
    <s v="Primária"/>
    <x v="8"/>
    <x v="50"/>
  </r>
  <r>
    <n v="2026"/>
    <x v="1"/>
    <s v="FEV/2026"/>
    <s v="36000"/>
    <s v="MINISTERIO DA SAUDE"/>
    <s v="36201"/>
    <s v="FUNDACAO OSWALDO CRUZ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8305"/>
    <s v="ATENCAO DE REFERENCIA E PESQUISA CLINICA"/>
    <n v="0"/>
    <n v="0"/>
    <n v="0"/>
    <n v="0"/>
    <n v="0"/>
    <n v="0"/>
    <n v="3082.81"/>
    <n v="3082.81"/>
    <x v="10"/>
    <s v="Primária"/>
    <x v="8"/>
    <x v="50"/>
  </r>
  <r>
    <n v="2026"/>
    <x v="1"/>
    <s v="FEV/2026"/>
    <s v="36000"/>
    <s v="MINISTERIO DA SAUDE"/>
    <s v="36201"/>
    <s v="FUNDACAO OSWALDO CRUZ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0"/>
    <s v="SAUDE"/>
    <s v="571"/>
    <s v="DESENVOLVIMENTO CIENTIFICO"/>
    <s v="5120"/>
    <s v="PESQUISA, DESENVOLVIMENTO, INOVACAO, PRODUCAO E AVALIACAO DE"/>
    <s v="21DA"/>
    <s v="MODERNIZACAO DE UNIDADES DA FUNDACAO OSWALDO CRUZ"/>
    <n v="0"/>
    <n v="0"/>
    <n v="0"/>
    <n v="0"/>
    <n v="0"/>
    <n v="0"/>
    <n v="1166170.6499999999"/>
    <n v="1166170.6499999999"/>
    <x v="10"/>
    <s v="Primária"/>
    <x v="8"/>
    <x v="50"/>
  </r>
  <r>
    <n v="2026"/>
    <x v="1"/>
    <s v="FEV/2026"/>
    <s v="36000"/>
    <s v="MINISTERIO DA SAUDE"/>
    <s v="36201"/>
    <s v="FUNDACAO OSWALDO CRUZ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0"/>
    <s v="SAUDE"/>
    <s v="572"/>
    <s v="DESENVOLVIMENTO TECNOLOGICO E ENGENHARIA"/>
    <s v="5120"/>
    <s v="PESQUISA, DESENVOLVIMENTO, INOVACAO, PRODUCAO E AVALIACAO DE"/>
    <s v="13DW"/>
    <s v="CONSTRUCAO DO COMPLEXO INDUSTRIAL DE BIOTECNOLOGIA EM SAUDE"/>
    <n v="0"/>
    <n v="0"/>
    <n v="0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201"/>
    <s v="FUNDACAO OSWALDO CRUZ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020"/>
    <s v="DESENVOLVIMENTO CIENTIFICO, TECNOLOGICO E PRODUTIVO EM SAUDE"/>
    <s v="21BF"/>
    <s v="PESQUISA, DESENVOLVIMENTO TECNOLOGICO E INOVACAO EM SAUDE"/>
    <n v="0"/>
    <n v="0"/>
    <n v="0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201"/>
    <s v="FUNDACAO OSWALDO CRUZ"/>
    <s v="444"/>
    <s v="DEM.APL.REC.TIT.TN,EXC.REFIN.DIV.PUB."/>
    <s v="4"/>
    <s v="INVESTIMENTOS"/>
    <s v="90"/>
    <s v="APLICACOES DIRETAS"/>
    <s v="1"/>
    <s v="PRIMARIO OBRIGATORIO"/>
    <s v="Z"/>
    <s v="RP EXTRAORDINARIO"/>
    <n v="10"/>
    <s v="SAUDE"/>
    <s v="305"/>
    <s v="VIGILANCIA EPIDEMIOLOGICA"/>
    <s v="5023"/>
    <s v="VIGILANCIA EM SAUDE"/>
    <s v="20YE"/>
    <s v="AQUISICAO E DISTRIBUICAO DE IMUNOBIOLOGICOS E INSUMOS PARA P"/>
    <n v="0"/>
    <n v="0"/>
    <n v="0"/>
    <n v="0"/>
    <n v="0"/>
    <n v="0"/>
    <n v="270167.65999999997"/>
    <n v="270167.65999999997"/>
    <x v="10"/>
    <s v="Primária"/>
    <x v="4"/>
    <x v="51"/>
  </r>
  <r>
    <n v="2026"/>
    <x v="1"/>
    <s v="FEV/2026"/>
    <s v="36000"/>
    <s v="MINISTERIO DA SAUDE"/>
    <s v="36210"/>
    <s v="HOSPITAL NOSSA SENHORA DA CONCEICAO S/A"/>
    <s v="000"/>
    <s v="RECURSOS LIVRES DA UNIAO"/>
    <s v="3"/>
    <s v="OUTRAS DESPESAS CORRENTES"/>
    <s v="90"/>
    <s v="APLICACOES DIRETAS"/>
    <s v="1"/>
    <s v="PRIMARIO OBRIGATORIO"/>
    <s v="A"/>
    <s v="INICIAL (LOA)"/>
    <n v="10"/>
    <s v="SAUD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3435413.18"/>
    <n v="13673536.26"/>
    <n v="12522546.369999999"/>
    <n v="0"/>
    <n v="12522546.369999999"/>
    <x v="10"/>
    <s v="Primária"/>
    <x v="9"/>
    <x v="8"/>
  </r>
  <r>
    <n v="2026"/>
    <x v="1"/>
    <s v="FEV/2026"/>
    <s v="36000"/>
    <s v="MINISTERIO DA SAUDE"/>
    <s v="36210"/>
    <s v="HOSPITAL NOSSA SENHORA DA CONCEICAO S/A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050225.6200000001"/>
    <n v="1050225.6200000001"/>
    <x v="10"/>
    <s v="Primária"/>
    <x v="9"/>
    <x v="8"/>
  </r>
  <r>
    <n v="2026"/>
    <x v="1"/>
    <s v="FEV/2026"/>
    <s v="36000"/>
    <s v="MINISTERIO DA SAUDE"/>
    <s v="36210"/>
    <s v="HOSPITAL NOSSA SENHORA DA CONCEICAO S/A"/>
    <s v="001"/>
    <s v="RECURSOS LIVRES DA SEGURIDADE SOCIAL"/>
    <s v="1"/>
    <s v="PESSOAL E ENCARGOS SOCIAIS"/>
    <s v="90"/>
    <s v="APLICACOES DIRETAS"/>
    <s v="1"/>
    <s v="PRIMARIO OBRIGATORIO"/>
    <s v="A"/>
    <s v="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15152695.48"/>
    <n v="2178172.9700000002"/>
    <n v="27766673.640000001"/>
    <n v="0"/>
    <n v="27766673.640000001"/>
    <x v="10"/>
    <s v="Primária"/>
    <x v="1"/>
    <x v="1"/>
  </r>
  <r>
    <n v="2026"/>
    <x v="1"/>
    <s v="FEV/2026"/>
    <s v="36000"/>
    <s v="MINISTERIO DA SAUDE"/>
    <s v="36210"/>
    <s v="HOSPITAL NOSSA SENHORA DA CONCEICAO S/A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13813.83"/>
    <n v="13813.83"/>
    <n v="41441.49"/>
    <n v="0"/>
    <n v="41441.49"/>
    <x v="10"/>
    <s v="Primária"/>
    <x v="10"/>
    <x v="10"/>
  </r>
  <r>
    <n v="2026"/>
    <x v="1"/>
    <s v="FEV/2026"/>
    <s v="36000"/>
    <s v="MINISTERIO DA SAUDE"/>
    <s v="36210"/>
    <s v="HOSPITAL NOSSA SENHORA DA CONCEICAO S/A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-100000"/>
    <n v="-100000"/>
    <n v="24066318.98"/>
    <n v="22128143.010000002"/>
    <n v="12286034.130000001"/>
    <n v="0"/>
    <n v="12286034.130000001"/>
    <x v="10"/>
    <s v="Primária"/>
    <x v="8"/>
    <x v="50"/>
  </r>
  <r>
    <n v="2026"/>
    <x v="1"/>
    <s v="FEV/2026"/>
    <s v="36000"/>
    <s v="MINISTERIO DA SAUDE"/>
    <s v="36210"/>
    <s v="HOSPITAL NOSSA SENHORA DA CONCEICAO S/A"/>
    <s v="001"/>
    <s v="RECURSOS LIVRES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100000"/>
    <n v="100000"/>
    <n v="33412.720000000001"/>
    <n v="26144.9"/>
    <n v="8555.8799999999992"/>
    <n v="0"/>
    <n v="8555.8799999999992"/>
    <x v="10"/>
    <s v="Primária"/>
    <x v="8"/>
    <x v="50"/>
  </r>
  <r>
    <n v="2026"/>
    <x v="1"/>
    <s v="FEV/2026"/>
    <s v="36000"/>
    <s v="MINISTERIO DA SAUDE"/>
    <s v="36210"/>
    <s v="HOSPITAL NOSSA SENHORA DA CONCEICAO S/A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449457.37"/>
    <n v="453557.37"/>
    <n v="437387.5"/>
    <n v="0"/>
    <n v="437387.5"/>
    <x v="10"/>
    <s v="Primária"/>
    <x v="8"/>
    <x v="50"/>
  </r>
  <r>
    <n v="2026"/>
    <x v="1"/>
    <s v="FEV/2026"/>
    <s v="36000"/>
    <s v="MINISTERIO DA SAUDE"/>
    <s v="36210"/>
    <s v="HOSPITAL NOSSA SENHORA DA CONCEICAO S/A"/>
    <s v="001"/>
    <s v="RECURSOS LIVRES DA SEGURIDADE SOCIAL"/>
    <s v="4"/>
    <s v="INVESTIMENTO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2646"/>
    <n v="2646"/>
    <x v="10"/>
    <s v="Primária"/>
    <x v="8"/>
    <x v="50"/>
  </r>
  <r>
    <n v="2026"/>
    <x v="1"/>
    <s v="FEV/2026"/>
    <s v="36000"/>
    <s v="MINISTERIO DA SAUDE"/>
    <s v="36210"/>
    <s v="HOSPITAL NOSSA SENHORA DA CONCEICAO S/A"/>
    <s v="001"/>
    <s v="RECURSOS LIVRES DA SEGURIDADE SOCIAL"/>
    <s v="4"/>
    <s v="INVESTIMENTOS"/>
    <s v="90"/>
    <s v="APLICACOES DIRETAS"/>
    <s v="3"/>
    <s v="PRIMARIO SEM IMPACTO FISCAL"/>
    <s v="X"/>
    <s v="RP INICIAL (LOA)"/>
    <n v="10"/>
    <s v="SAUDE"/>
    <s v="302"/>
    <s v="ASSISTENCIA HOSPITALAR E AMBULATORIAL"/>
    <s v="5118"/>
    <s v="ATENCAO ESPECIALIZADA A SAUDE"/>
    <s v="163D"/>
    <s v="ESTRUTURACAO DO CENTRO DE ATENDIMENTO AO PACIENTE CRITICO E"/>
    <n v="0"/>
    <n v="0"/>
    <n v="0"/>
    <n v="0"/>
    <n v="0"/>
    <n v="0"/>
    <n v="451830.31"/>
    <n v="451830.31"/>
    <x v="10"/>
    <s v="Primária"/>
    <x v="8"/>
    <x v="50"/>
  </r>
  <r>
    <n v="2026"/>
    <x v="1"/>
    <s v="FEV/2026"/>
    <s v="36000"/>
    <s v="MINISTERIO DA SAUDE"/>
    <s v="36210"/>
    <s v="HOSPITAL NOSSA SENHORA DA CONCEICAO S/A"/>
    <s v="001"/>
    <s v="RECURSOS LIVRES DA SEGURIDADE SOCIAL"/>
    <s v="4"/>
    <s v="INVESTIMENTOS"/>
    <s v="90"/>
    <s v="APLICACOES DIRETAS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1623.37"/>
    <n v="1623.37"/>
    <x v="10"/>
    <s v="Primária"/>
    <x v="8"/>
    <x v="50"/>
  </r>
  <r>
    <n v="2026"/>
    <x v="1"/>
    <s v="FEV/2026"/>
    <s v="36000"/>
    <s v="MINISTERIO DA SAUDE"/>
    <s v="36210"/>
    <s v="HOSPITAL NOSSA SENHORA DA CONCEICAO S/A"/>
    <s v="001"/>
    <s v="RECURSOS LIVRES DA SEGURIDADE SOCIAL"/>
    <s v="4"/>
    <s v="INVESTIMENTOS"/>
    <s v="90"/>
    <s v="APLICACOES DIRETAS"/>
    <s v="7"/>
    <s v="DESPESA DISCRICIONARIA DECORRENTE DE EMENDA DE BANCADA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146133"/>
    <n v="146133"/>
    <x v="10"/>
    <s v="Primária"/>
    <x v="8"/>
    <x v="50"/>
  </r>
  <r>
    <n v="2026"/>
    <x v="1"/>
    <s v="FEV/2026"/>
    <s v="36000"/>
    <s v="MINISTERIO DA SAUDE"/>
    <s v="36210"/>
    <s v="HOSPITAL NOSSA SENHORA DA CONCEICAO S/A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018"/>
    <s v="ATENCAO ESPECIALIZADA A SAUDE"/>
    <s v="6217"/>
    <s v="ATENCAO A SAUDE NOS SERVICOS AMBULATORIAIS E HOSPITALARES DO"/>
    <n v="0"/>
    <n v="0"/>
    <n v="0"/>
    <n v="0"/>
    <n v="0"/>
    <n v="0"/>
    <n v="7134.69"/>
    <n v="7134.69"/>
    <x v="10"/>
    <s v="Primária"/>
    <x v="8"/>
    <x v="50"/>
  </r>
  <r>
    <n v="2026"/>
    <x v="1"/>
    <s v="FEV/2026"/>
    <s v="36000"/>
    <s v="MINISTERIO DA SAUDE"/>
    <s v="36210"/>
    <s v="HOSPITAL NOSSA SENHORA DA CONCEICAO S/A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7589125.8799999999"/>
    <n v="7589125.8799999999"/>
    <x v="10"/>
    <s v="Primária"/>
    <x v="8"/>
    <x v="50"/>
  </r>
  <r>
    <n v="2026"/>
    <x v="1"/>
    <s v="FEV/2026"/>
    <s v="36000"/>
    <s v="MINISTERIO DA SAUDE"/>
    <s v="36210"/>
    <s v="HOSPITAL NOSSA SENHORA DA CONCEICAO S/A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384320.25"/>
    <n v="517466.51"/>
    <n v="351078.9"/>
    <n v="0"/>
    <n v="351078.9"/>
    <x v="10"/>
    <s v="Primária"/>
    <x v="8"/>
    <x v="50"/>
  </r>
  <r>
    <n v="2026"/>
    <x v="1"/>
    <s v="FEV/2026"/>
    <s v="36000"/>
    <s v="MINISTERIO DA SAUDE"/>
    <s v="36210"/>
    <s v="HOSPITAL NOSSA SENHORA DA CONCEICAO S/A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854522.87"/>
    <n v="854522.87"/>
    <x v="10"/>
    <s v="Primária"/>
    <x v="8"/>
    <x v="50"/>
  </r>
  <r>
    <n v="2026"/>
    <x v="1"/>
    <s v="FEV/2026"/>
    <s v="36000"/>
    <s v="MINISTERIO DA SAUDE"/>
    <s v="36210"/>
    <s v="HOSPITAL NOSSA SENHORA DA CONCEICAO S/A"/>
    <s v="049"/>
    <s v="REC.PROP.UO PARA APLIC. EM SEGURIDADE SOCIAL"/>
    <s v="4"/>
    <s v="INVESTIMENTO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761306.37"/>
    <n v="94140"/>
    <n v="0"/>
    <n v="0"/>
    <n v="0"/>
    <x v="10"/>
    <s v="Primária"/>
    <x v="8"/>
    <x v="50"/>
  </r>
  <r>
    <n v="2026"/>
    <x v="1"/>
    <s v="FEV/2026"/>
    <s v="36000"/>
    <s v="MINISTERIO DA SAUDE"/>
    <s v="36210"/>
    <s v="HOSPITAL NOSSA SENHORA DA CONCEICAO S/A"/>
    <s v="049"/>
    <s v="REC.PROP.UO PARA APLIC. EM SEGURIDADE SOCIAL"/>
    <s v="4"/>
    <s v="INVESTIMENTO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66420.11"/>
    <n v="66420.11"/>
    <x v="10"/>
    <s v="Primária"/>
    <x v="8"/>
    <x v="50"/>
  </r>
  <r>
    <n v="2026"/>
    <x v="1"/>
    <s v="FEV/2026"/>
    <s v="36000"/>
    <s v="MINISTERIO DA SAUDE"/>
    <s v="36211"/>
    <s v="FUNDACAO NACIONAL DE SAUDE"/>
    <s v="000"/>
    <s v="RECURSOS LIVRES DA UNIAO"/>
    <s v="1"/>
    <s v="PESSOAL E ENCARGOS SOCIAIS"/>
    <s v="90"/>
    <s v="APLICACOES DIRETAS"/>
    <s v="1"/>
    <s v="PRIMARIO OBRIGATORIO"/>
    <s v="X"/>
    <s v="RP 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97728.08"/>
    <n v="197728.08"/>
    <x v="10"/>
    <s v="Primária"/>
    <x v="1"/>
    <x v="1"/>
  </r>
  <r>
    <n v="2026"/>
    <x v="1"/>
    <s v="FEV/2026"/>
    <s v="36000"/>
    <s v="MINISTERIO DA SAUDE"/>
    <s v="36211"/>
    <s v="FUNDACAO NACIONAL DE SAUDE"/>
    <s v="000"/>
    <s v="RECURSOS LIVRES DA UNIAO"/>
    <s v="3"/>
    <s v="OUTRAS DESPESAS CORRENTES"/>
    <s v="90"/>
    <s v="APLICACOES DIRETAS"/>
    <s v="1"/>
    <s v="PRIMARIO OBRIGATORIO"/>
    <s v="A"/>
    <s v="INICIAL (LOA)"/>
    <n v="10"/>
    <s v="SAUD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370060.74"/>
    <n v="2243481.9900000002"/>
    <n v="0"/>
    <n v="2243481.9900000002"/>
    <x v="10"/>
    <s v="Primária"/>
    <x v="9"/>
    <x v="8"/>
  </r>
  <r>
    <n v="2026"/>
    <x v="1"/>
    <s v="FEV/2026"/>
    <s v="36000"/>
    <s v="MINISTERIO DA SAUDE"/>
    <s v="36211"/>
    <s v="FUNDACAO NACIONAL DE SAUDE"/>
    <s v="000"/>
    <s v="RECURSOS LIVRES DA UNIAO"/>
    <s v="3"/>
    <s v="OUTRAS DESPESAS CORRENTES"/>
    <s v="90"/>
    <s v="APLICACOES DIRETAS"/>
    <s v="1"/>
    <s v="PRIMARIO OBRIGATORIO"/>
    <s v="A"/>
    <s v="INICIAL (LOA)"/>
    <n v="10"/>
    <s v="SAUD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70000.12"/>
    <n v="70000.12"/>
    <n v="1206517.47"/>
    <n v="0"/>
    <n v="1206517.47"/>
    <x v="10"/>
    <s v="Primária"/>
    <x v="9"/>
    <x v="8"/>
  </r>
  <r>
    <n v="2026"/>
    <x v="1"/>
    <s v="FEV/2026"/>
    <s v="36000"/>
    <s v="MINISTERIO DA SAUDE"/>
    <s v="36211"/>
    <s v="FUNDACAO NACIONAL DE SAUDE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96642.48"/>
    <n v="0"/>
    <n v="96642.48"/>
    <x v="10"/>
    <s v="Primária"/>
    <x v="3"/>
    <x v="5"/>
  </r>
  <r>
    <n v="2026"/>
    <x v="1"/>
    <s v="FEV/2026"/>
    <s v="36000"/>
    <s v="MINISTERIO DA SAUDE"/>
    <s v="36211"/>
    <s v="FUNDACAO NACIONAL DE SAUDE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0123.15"/>
    <n v="10123.15"/>
    <x v="10"/>
    <s v="Primária"/>
    <x v="9"/>
    <x v="8"/>
  </r>
  <r>
    <n v="2026"/>
    <x v="1"/>
    <s v="FEV/2026"/>
    <s v="36000"/>
    <s v="MINISTERIO DA SAUDE"/>
    <s v="36211"/>
    <s v="FUNDACAO NACIONAL DE SAUDE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1496.44"/>
    <n v="11496.44"/>
    <x v="10"/>
    <s v="Primária"/>
    <x v="9"/>
    <x v="8"/>
  </r>
  <r>
    <n v="2026"/>
    <x v="1"/>
    <s v="FEV/2026"/>
    <s v="36000"/>
    <s v="MINISTERIO DA SAUDE"/>
    <s v="36211"/>
    <s v="FUNDACAO NACIONAL DE SAUDE"/>
    <s v="000"/>
    <s v="RECURSOS LIVRES DA UNIAO"/>
    <s v="4"/>
    <s v="INVESTIMENTOS"/>
    <s v="40"/>
    <s v="TRANSFERENCIAS A MUNICIPIOS"/>
    <s v="2"/>
    <s v="PRIMARIO DISCRICIONARIO"/>
    <s v="X"/>
    <s v="RP INICIAL (LOA)"/>
    <n v="10"/>
    <s v="SAUDE"/>
    <s v="511"/>
    <s v="SANEAMENTO BASICO RURAL"/>
    <s v="2068"/>
    <s v="SANEAMENTO BASICO"/>
    <s v="7656"/>
    <s v="IMPLANTACAO, AMPLIACAO OU MELHORIA DE ACOES E SERVICOS SUSTE"/>
    <n v="0"/>
    <n v="0"/>
    <n v="0"/>
    <n v="0"/>
    <n v="0"/>
    <n v="0"/>
    <n v="58567.98"/>
    <n v="58567.98"/>
    <x v="10"/>
    <s v="Primária"/>
    <x v="8"/>
    <x v="50"/>
  </r>
  <r>
    <n v="2026"/>
    <x v="1"/>
    <s v="FEV/2026"/>
    <s v="36000"/>
    <s v="MINISTERIO DA SAUDE"/>
    <s v="36211"/>
    <s v="FUNDACAO NACIONAL DE SAUDE"/>
    <s v="000"/>
    <s v="RECURSOS LIVRES DA UNIAO"/>
    <s v="4"/>
    <s v="INVESTIMENTOS"/>
    <s v="40"/>
    <s v="TRANSFERENCIAS A MUNICIPIOS"/>
    <s v="2"/>
    <s v="PRIMARIO DISCRICIONARIO"/>
    <s v="X"/>
    <s v="RP INICIAL (LOA)"/>
    <n v="10"/>
    <s v="SAUDE"/>
    <s v="512"/>
    <s v="SANEAMENTO BASICO URBANO"/>
    <s v="2222"/>
    <s v="SANEAMENTO BASICO"/>
    <s v="21CB"/>
    <s v="APOIO A IMPLANTACAO, AMPLIACAO E MELHORIA DE SISTEMAS PUBLIC"/>
    <n v="0"/>
    <n v="0"/>
    <n v="0"/>
    <n v="0"/>
    <n v="0"/>
    <n v="0"/>
    <n v="1220113.81"/>
    <n v="1220113.81"/>
    <x v="10"/>
    <s v="Primária"/>
    <x v="8"/>
    <x v="50"/>
  </r>
  <r>
    <n v="2026"/>
    <x v="1"/>
    <s v="FEV/2026"/>
    <s v="36000"/>
    <s v="MINISTERIO DA SAUDE"/>
    <s v="36211"/>
    <s v="FUNDACAO NACIONAL DE SAUDE"/>
    <s v="000"/>
    <s v="RECURSOS LIVRES DA UNIAO"/>
    <s v="4"/>
    <s v="INVESTIMENTOS"/>
    <s v="40"/>
    <s v="TRANSFERENCIAS A MUNICIPIOS"/>
    <s v="2"/>
    <s v="PRIMARIO DISCRICIONARIO"/>
    <s v="X"/>
    <s v="RP INICIAL (LOA)"/>
    <n v="10"/>
    <s v="SAUDE"/>
    <s v="512"/>
    <s v="SANEAMENTO BASICO URBANO"/>
    <s v="2222"/>
    <s v="SANEAMENTO BASICO"/>
    <s v="21CI"/>
    <s v="APOIAR A IMPLEMENTACAO DE MELHORIAS SANITARIAS DOMICILIARES"/>
    <n v="0"/>
    <n v="0"/>
    <n v="0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211"/>
    <s v="FUNDACAO NACIONAL DE SAUDE"/>
    <s v="000"/>
    <s v="RECURSOS LIVRES DA UNIAO"/>
    <s v="4"/>
    <s v="INVESTIMENTOS"/>
    <s v="40"/>
    <s v="TRANSFERENCIAS A MUNICIPIOS"/>
    <s v="3"/>
    <s v="PRIMARIO SEM IMPACTO FISCAL"/>
    <s v="X"/>
    <s v="RP INICIAL (LOA)"/>
    <n v="10"/>
    <s v="SAUDE"/>
    <s v="512"/>
    <s v="SANEAMENTO BASICO URBANO"/>
    <s v="2068"/>
    <s v="SANEAMENTO BASICO"/>
    <s v="10GD"/>
    <s v="IMPLANTACAO, AMPLIACAO E MELHORIA DE SISTEMAS PUBLICOS DE AB"/>
    <n v="0"/>
    <n v="0"/>
    <n v="0"/>
    <n v="0"/>
    <n v="0"/>
    <n v="0"/>
    <n v="308451.90999999997"/>
    <n v="308451.90999999997"/>
    <x v="10"/>
    <s v="Primária"/>
    <x v="8"/>
    <x v="50"/>
  </r>
  <r>
    <n v="2026"/>
    <x v="1"/>
    <s v="FEV/2026"/>
    <s v="36000"/>
    <s v="MINISTERIO DA SAUDE"/>
    <s v="36211"/>
    <s v="FUNDACAO NACIONAL DE SAUDE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0"/>
    <s v="SAUDE"/>
    <s v="511"/>
    <s v="SANEAMENTO BASICO RURAL"/>
    <s v="2068"/>
    <s v="SANEAMENTO BASICO"/>
    <s v="7656"/>
    <s v="IMPLANTACAO, AMPLIACAO OU MELHORIA DE ACOES E SERVICOS SUSTE"/>
    <n v="0"/>
    <n v="0"/>
    <n v="0"/>
    <n v="0"/>
    <n v="0"/>
    <n v="0"/>
    <n v="1068043.18"/>
    <n v="1068043.18"/>
    <x v="10"/>
    <s v="Primária"/>
    <x v="8"/>
    <x v="50"/>
  </r>
  <r>
    <n v="2026"/>
    <x v="1"/>
    <s v="FEV/2026"/>
    <s v="36000"/>
    <s v="MINISTERIO DA SAUDE"/>
    <s v="36211"/>
    <s v="FUNDACAO NACIONAL DE SAUDE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0"/>
    <s v="SAUDE"/>
    <s v="512"/>
    <s v="SANEAMENTO BASICO URBANO"/>
    <s v="2068"/>
    <s v="SANEAMENTO BASICO"/>
    <s v="10GD"/>
    <s v="IMPLANTACAO, AMPLIACAO E MELHORIA DE SISTEMAS PUBLICOS DE AB"/>
    <n v="0"/>
    <n v="0"/>
    <n v="0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211"/>
    <s v="FUNDACAO NACIONAL DE SAUDE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0"/>
    <s v="SAUDE"/>
    <s v="512"/>
    <s v="SANEAMENTO BASICO URBANO"/>
    <s v="2068"/>
    <s v="SANEAMENTO BASICO"/>
    <s v="3883"/>
    <s v="IMPLANTACAO E MELHORIA DE SERVICOS DE DRENAGEM E MANEJO DAS"/>
    <n v="0"/>
    <n v="0"/>
    <n v="0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211"/>
    <s v="FUNDACAO NACIONAL DE SAUDE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0"/>
    <s v="SAUDE"/>
    <s v="512"/>
    <s v="SANEAMENTO BASICO URBANO"/>
    <s v="2068"/>
    <s v="SANEAMENTO BASICO"/>
    <s v="7652"/>
    <s v="IMPLANTACAO DE MELHORIAS SANITARIAS DOMICILIARES PARA PREVEN"/>
    <n v="0"/>
    <n v="0"/>
    <n v="0"/>
    <n v="0"/>
    <n v="0"/>
    <n v="0"/>
    <n v="256410.52"/>
    <n v="256410.52"/>
    <x v="10"/>
    <s v="Primária"/>
    <x v="8"/>
    <x v="50"/>
  </r>
  <r>
    <n v="2026"/>
    <x v="1"/>
    <s v="FEV/2026"/>
    <s v="36000"/>
    <s v="MINISTERIO DA SAUDE"/>
    <s v="36211"/>
    <s v="FUNDACAO NACIONAL DE SAUDE"/>
    <s v="001"/>
    <s v="RECURSOS LIVRES DA SEGURIDADE SOCIAL"/>
    <s v="1"/>
    <s v="PESSOAL E ENCARGOS SOCIAIS"/>
    <s v="90"/>
    <s v="APLICACOES DIRETAS"/>
    <s v="1"/>
    <s v="PRIMARIO OBRIGATORIO"/>
    <s v="A"/>
    <s v="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0"/>
    <n v="0"/>
    <n v="7407319.8499999996"/>
    <n v="0"/>
    <n v="7407319.8499999996"/>
    <x v="10"/>
    <s v="Primária"/>
    <x v="1"/>
    <x v="1"/>
  </r>
  <r>
    <n v="2026"/>
    <x v="1"/>
    <s v="FEV/2026"/>
    <s v="36000"/>
    <s v="MINISTERIO DA SAUDE"/>
    <s v="36211"/>
    <s v="FUNDACA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5101290.53"/>
    <n v="378724.77"/>
    <n v="326286.57"/>
    <n v="0"/>
    <n v="326286.57"/>
    <x v="10"/>
    <s v="Primária"/>
    <x v="8"/>
    <x v="50"/>
  </r>
  <r>
    <n v="2026"/>
    <x v="1"/>
    <s v="FEV/2026"/>
    <s v="36000"/>
    <s v="MINISTERIO DA SAUDE"/>
    <s v="36211"/>
    <s v="FUNDACA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6614.53"/>
    <n v="0"/>
    <n v="6614.53"/>
    <x v="10"/>
    <s v="Primária"/>
    <x v="8"/>
    <x v="50"/>
  </r>
  <r>
    <n v="2026"/>
    <x v="1"/>
    <s v="FEV/2026"/>
    <s v="36000"/>
    <s v="MINISTERIO DA SAUDE"/>
    <s v="36211"/>
    <s v="FUNDACA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6881"/>
    <s v="MODERNIZACAO E DESENVOLVIMENTO DE SISTEMAS DE INFORMACAO DA"/>
    <n v="0"/>
    <n v="0"/>
    <n v="0"/>
    <n v="137243.32"/>
    <n v="301.08"/>
    <n v="0"/>
    <n v="0"/>
    <n v="0"/>
    <x v="10"/>
    <s v="Primária"/>
    <x v="8"/>
    <x v="50"/>
  </r>
  <r>
    <n v="2026"/>
    <x v="1"/>
    <s v="FEV/2026"/>
    <s v="36000"/>
    <s v="MINISTERIO DA SAUDE"/>
    <s v="36211"/>
    <s v="FUNDACA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541"/>
    <s v="PRESERVACAO E CONSERVACAO AMBIENTAL"/>
    <s v="5120"/>
    <s v="PESQUISA, DESENVOLVIMENTO, INOVACAO, PRODUCAO E AVALIACAO DE"/>
    <s v="20K2"/>
    <s v="FOMENTO A PESQUISA E AO DESENVOLVIMENTO TECNOLOGICO, COM VIS"/>
    <n v="0"/>
    <n v="0"/>
    <n v="0"/>
    <n v="0"/>
    <n v="0"/>
    <n v="0"/>
    <n v="475.07"/>
    <n v="475.07"/>
    <x v="10"/>
    <s v="Primária"/>
    <x v="8"/>
    <x v="50"/>
  </r>
  <r>
    <n v="2026"/>
    <x v="1"/>
    <s v="FEV/2026"/>
    <s v="36000"/>
    <s v="MINISTERIO DA SAUDE"/>
    <s v="36211"/>
    <s v="FUNDACAO NACIONAL DE SAUDE"/>
    <s v="001"/>
    <s v="RECURSOS LIVRES DA SEGURIDADE SOCIAL"/>
    <s v="4"/>
    <s v="INVESTIMENTOS"/>
    <s v="40"/>
    <s v="TRANSFERENCIAS A MUNICIPIOS"/>
    <s v="2"/>
    <s v="PRIMARIO DISCRICIONARIO"/>
    <s v="A"/>
    <s v="INICIAL (LOA)"/>
    <n v="10"/>
    <s v="SAUDE"/>
    <s v="511"/>
    <s v="SANEAMENTO BASICO RURAL"/>
    <s v="2322"/>
    <s v="SANEAMENTO BASICO"/>
    <s v="21C9"/>
    <s v="IMPLANTACAO, AMPLIACAO OU MELHORIA DE ACOES E SERVICOS SUSTE"/>
    <n v="0"/>
    <n v="0"/>
    <n v="0"/>
    <n v="0"/>
    <n v="296342.92"/>
    <n v="296342.92"/>
    <n v="0"/>
    <n v="296342.92"/>
    <x v="10"/>
    <s v="Primária"/>
    <x v="8"/>
    <x v="50"/>
  </r>
  <r>
    <n v="2026"/>
    <x v="1"/>
    <s v="FEV/2026"/>
    <s v="36000"/>
    <s v="MINISTERIO DA SAUDE"/>
    <s v="36211"/>
    <s v="FUNDACAO NACIONAL DE SAUDE"/>
    <s v="001"/>
    <s v="RECURSOS LIVRES DA SEGURIDADE SOCIAL"/>
    <s v="4"/>
    <s v="INVESTIMENTOS"/>
    <s v="40"/>
    <s v="TRANSFERENCIAS A MUNICIPIOS"/>
    <s v="2"/>
    <s v="PRIMARIO DISCRICIONARIO"/>
    <s v="A"/>
    <s v="INICIAL (LOA)"/>
    <n v="10"/>
    <s v="SAUDE"/>
    <s v="512"/>
    <s v="SANEAMENTO BASICO URBANO"/>
    <s v="2322"/>
    <s v="SANEAMENTO BASICO"/>
    <s v="21CA"/>
    <s v="APOIO A IMPLANTACAO, AMPLIACAO E MELHORIA DE SISTEMAS PUBLIC"/>
    <n v="0"/>
    <n v="0"/>
    <n v="0"/>
    <n v="320000"/>
    <n v="0"/>
    <n v="0"/>
    <n v="0"/>
    <n v="0"/>
    <x v="10"/>
    <s v="Primária"/>
    <x v="8"/>
    <x v="50"/>
  </r>
  <r>
    <n v="2026"/>
    <x v="1"/>
    <s v="FEV/2026"/>
    <s v="36000"/>
    <s v="MINISTERIO DA SAUDE"/>
    <s v="36211"/>
    <s v="FUNDACAO NACIONAL DE SAUDE"/>
    <s v="001"/>
    <s v="RECURSOS LIVRES DA SEGURIDADE SOCIAL"/>
    <s v="4"/>
    <s v="INVESTIMENTOS"/>
    <s v="40"/>
    <s v="TRANSFERENCIAS A MUNICIPIOS"/>
    <s v="2"/>
    <s v="PRIMARIO DISCRICIONARIO"/>
    <s v="X"/>
    <s v="RP INICIAL (LOA)"/>
    <n v="10"/>
    <s v="SAUDE"/>
    <s v="511"/>
    <s v="SANEAMENTO BASICO RURAL"/>
    <s v="2015"/>
    <s v="FORTALECIMENTO DO SISTEMA UNICO DE SAUDE (SUS)"/>
    <s v="3921"/>
    <s v="IMPLANTACAO DE MELHORIAS HABITACIONAIS PARA CONTROLE DA DOEN"/>
    <n v="0"/>
    <n v="0"/>
    <n v="0"/>
    <n v="0"/>
    <n v="0"/>
    <n v="0"/>
    <n v="33992.1"/>
    <n v="33992.1"/>
    <x v="10"/>
    <s v="Primária"/>
    <x v="8"/>
    <x v="50"/>
  </r>
  <r>
    <n v="2026"/>
    <x v="1"/>
    <s v="FEV/2026"/>
    <s v="36000"/>
    <s v="MINISTERIO DA SAUDE"/>
    <s v="36211"/>
    <s v="FUNDACAO NACIONAL DE SAUDE"/>
    <s v="001"/>
    <s v="RECURSOS LIVRES DA SEGURIDADE SOCIAL"/>
    <s v="4"/>
    <s v="INVESTIMENTOS"/>
    <s v="40"/>
    <s v="TRANSFERENCIAS A MUNICIPIOS"/>
    <s v="2"/>
    <s v="PRIMARIO DISCRICIONARIO"/>
    <s v="X"/>
    <s v="RP INICIAL (LOA)"/>
    <n v="10"/>
    <s v="SAUDE"/>
    <s v="511"/>
    <s v="SANEAMENTO BASICO RURAL"/>
    <s v="2068"/>
    <s v="SANEAMENTO BASICO"/>
    <s v="7656"/>
    <s v="IMPLANTACAO, AMPLIACAO OU MELHORIA DE ACOES E SERVICOS SUSTE"/>
    <n v="0"/>
    <n v="0"/>
    <n v="0"/>
    <n v="0"/>
    <n v="0"/>
    <n v="0"/>
    <n v="262694.39"/>
    <n v="262694.39"/>
    <x v="10"/>
    <s v="Primária"/>
    <x v="8"/>
    <x v="50"/>
  </r>
  <r>
    <n v="2026"/>
    <x v="1"/>
    <s v="FEV/2026"/>
    <s v="36000"/>
    <s v="MINISTERIO DA SAUDE"/>
    <s v="36211"/>
    <s v="FUNDACAO NACIONAL DE SAUDE"/>
    <s v="001"/>
    <s v="RECURSOS LIVRES DA SEGURIDADE SOCIAL"/>
    <s v="4"/>
    <s v="INVESTIMENTOS"/>
    <s v="40"/>
    <s v="TRANSFERENCIAS A MUNICIPIOS"/>
    <s v="2"/>
    <s v="PRIMARIO DISCRICIONARIO"/>
    <s v="X"/>
    <s v="RP INICIAL (LOA)"/>
    <n v="10"/>
    <s v="SAUDE"/>
    <s v="511"/>
    <s v="SANEAMENTO BASICO RURAL"/>
    <s v="2322"/>
    <s v="SANEAMENTO BASICO"/>
    <s v="21C9"/>
    <s v="IMPLANTACAO, AMPLIACAO OU MELHORIA DE ACOES E SERVICOS SUSTE"/>
    <n v="0"/>
    <n v="0"/>
    <n v="0"/>
    <n v="0"/>
    <n v="0"/>
    <n v="0"/>
    <n v="3162261.01"/>
    <n v="3162261.01"/>
    <x v="10"/>
    <s v="Primária"/>
    <x v="8"/>
    <x v="50"/>
  </r>
  <r>
    <n v="2026"/>
    <x v="1"/>
    <s v="FEV/2026"/>
    <s v="36000"/>
    <s v="MINISTERIO DA SAUDE"/>
    <s v="36211"/>
    <s v="FUNDACAO NACIONAL DE SAUDE"/>
    <s v="001"/>
    <s v="RECURSOS LIVRES DA SEGURIDADE SOCIAL"/>
    <s v="4"/>
    <s v="INVESTIMENTOS"/>
    <s v="40"/>
    <s v="TRANSFERENCIAS A MUNICIPIOS"/>
    <s v="2"/>
    <s v="PRIMARIO DISCRICIONARIO"/>
    <s v="X"/>
    <s v="RP INICIAL (LOA)"/>
    <n v="10"/>
    <s v="SAUDE"/>
    <s v="511"/>
    <s v="SANEAMENTO BASICO RURAL"/>
    <s v="5123"/>
    <s v="VIGILANCIA EM SAUDE E AMBIENTE"/>
    <s v="21CH"/>
    <s v="IMPLANTACAO DE MELHORIAS HABITACIONAIS PARA CONTROLE DA DOEN"/>
    <n v="0"/>
    <n v="0"/>
    <n v="0"/>
    <n v="0"/>
    <n v="0"/>
    <n v="0"/>
    <n v="1999995"/>
    <n v="1999995"/>
    <x v="10"/>
    <s v="Primária"/>
    <x v="8"/>
    <x v="50"/>
  </r>
  <r>
    <n v="2026"/>
    <x v="1"/>
    <s v="FEV/2026"/>
    <s v="36000"/>
    <s v="MINISTERIO DA SAUDE"/>
    <s v="36211"/>
    <s v="FUNDACAO NACIONAL DE SAUDE"/>
    <s v="001"/>
    <s v="RECURSOS LIVRES DA SEGURIDADE SOCIAL"/>
    <s v="4"/>
    <s v="INVESTIMENTOS"/>
    <s v="40"/>
    <s v="TRANSFERENCIAS A MUNICIPIOS"/>
    <s v="2"/>
    <s v="PRIMARIO DISCRICIONARIO"/>
    <s v="X"/>
    <s v="RP INICIAL (LOA)"/>
    <n v="10"/>
    <s v="SAUDE"/>
    <s v="512"/>
    <s v="SANEAMENTO BASICO URBANO"/>
    <s v="2322"/>
    <s v="SANEAMENTO BASICO"/>
    <s v="21CA"/>
    <s v="APOIO A IMPLANTACAO, AMPLIACAO E MELHORIA DE SISTEMAS PUBLIC"/>
    <n v="0"/>
    <n v="0"/>
    <n v="0"/>
    <n v="0"/>
    <n v="0"/>
    <n v="0"/>
    <n v="54325.599999999999"/>
    <n v="54325.599999999999"/>
    <x v="10"/>
    <s v="Primária"/>
    <x v="8"/>
    <x v="50"/>
  </r>
  <r>
    <n v="2026"/>
    <x v="1"/>
    <s v="FEV/2026"/>
    <s v="36000"/>
    <s v="MINISTERIO DA SAUDE"/>
    <s v="36211"/>
    <s v="FUNDACAO NACIONAL DE SAUDE"/>
    <s v="001"/>
    <s v="RECURSOS LIVRES DA SEGURIDADE SOCIAL"/>
    <s v="4"/>
    <s v="INVESTIMENTOS"/>
    <s v="40"/>
    <s v="TRANSFERENCIAS A MUNICIPIOS"/>
    <s v="2"/>
    <s v="PRIMARIO DISCRICIONARIO"/>
    <s v="X"/>
    <s v="RP INICIAL (LOA)"/>
    <n v="10"/>
    <s v="SAUDE"/>
    <s v="512"/>
    <s v="SANEAMENTO BASICO URBANO"/>
    <s v="2322"/>
    <s v="SANEAMENTO BASICO"/>
    <s v="21CB"/>
    <s v="APOIO A IMPLANTACAO, AMPLIACAO E MELHORIA DE SISTEMAS PUBLIC"/>
    <n v="0"/>
    <n v="0"/>
    <n v="0"/>
    <n v="0"/>
    <n v="0"/>
    <n v="0"/>
    <n v="3746641.01"/>
    <n v="3746641.01"/>
    <x v="10"/>
    <s v="Primária"/>
    <x v="8"/>
    <x v="50"/>
  </r>
  <r>
    <n v="2026"/>
    <x v="1"/>
    <s v="FEV/2026"/>
    <s v="36000"/>
    <s v="MINISTERIO DA SAUDE"/>
    <s v="36211"/>
    <s v="FUNDACAO NACIONAL DE SAUDE"/>
    <s v="001"/>
    <s v="RECURSOS LIVRES DA SEGURIDADE SOCIAL"/>
    <s v="4"/>
    <s v="INVESTIMENTOS"/>
    <s v="40"/>
    <s v="TRANSFERENCIAS A MUNICIPIOS"/>
    <s v="2"/>
    <s v="PRIMARIO DISCRICIONARIO"/>
    <s v="X"/>
    <s v="RP INICIAL (LOA)"/>
    <n v="10"/>
    <s v="SAUDE"/>
    <s v="512"/>
    <s v="SANEAMENTO BASICO URBANO"/>
    <s v="2322"/>
    <s v="SANEAMENTO BASICO"/>
    <s v="21CI"/>
    <s v="APOIAR A IMPLEMENTACAO DE MELHORIAS SANITARIAS DOMICILIARES"/>
    <n v="0"/>
    <n v="0"/>
    <n v="0"/>
    <n v="0"/>
    <n v="0"/>
    <n v="0"/>
    <n v="2374904.17"/>
    <n v="2374904.17"/>
    <x v="10"/>
    <s v="Primária"/>
    <x v="8"/>
    <x v="50"/>
  </r>
  <r>
    <n v="2026"/>
    <x v="1"/>
    <s v="FEV/2026"/>
    <s v="36000"/>
    <s v="MINISTERIO DA SAUDE"/>
    <s v="36211"/>
    <s v="FUNDACAO NACIONAL DE SAUDE"/>
    <s v="001"/>
    <s v="RECURSOS LIVRES DA SEGURIDADE SOCIAL"/>
    <s v="4"/>
    <s v="INVESTIMENTOS"/>
    <s v="40"/>
    <s v="TRANSFERENCIAS A MUNICIPIOS"/>
    <s v="6"/>
    <s v="DESPESA DISCRICIONARIA DECORRENTE DE EMENDA INDIVIDUAL"/>
    <s v="X"/>
    <s v="RP INICIAL (LOA)"/>
    <n v="10"/>
    <s v="SAUDE"/>
    <s v="511"/>
    <s v="SANEAMENTO BASICO RURAL"/>
    <s v="2222"/>
    <s v="SANEAMENTO BASICO"/>
    <s v="21C9"/>
    <s v="IMPLANTACAO, AMPLIACAO OU MELHORIA DE ACOES E SERVICOS SUSTE"/>
    <n v="0"/>
    <n v="0"/>
    <n v="0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211"/>
    <s v="FUNDACAO NACIONAL DE SAUDE"/>
    <s v="001"/>
    <s v="RECURSOS LIVRES DA SEGURIDADE SOCIAL"/>
    <s v="4"/>
    <s v="INVESTIMENTOS"/>
    <s v="40"/>
    <s v="TRANSFERENCIAS A MUNICIPIOS"/>
    <s v="6"/>
    <s v="DESPESA DISCRICIONARIA DECORRENTE DE EMENDA INDIVIDUAL"/>
    <s v="X"/>
    <s v="RP INICIAL (LOA)"/>
    <n v="10"/>
    <s v="SAUDE"/>
    <s v="512"/>
    <s v="SANEAMENTO BASICO URBANO"/>
    <s v="2222"/>
    <s v="SANEAMENTO BASICO"/>
    <s v="21CB"/>
    <s v="APOIO A IMPLANTACAO, AMPLIACAO E MELHORIA DE SISTEMAS PUBLIC"/>
    <n v="0"/>
    <n v="0"/>
    <n v="0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211"/>
    <s v="FUNDACAO NACIONAL DE SAUDE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-8888.81"/>
    <n v="116378212.8"/>
    <n v="0"/>
    <n v="116378212.8"/>
    <x v="10"/>
    <s v="Primária"/>
    <x v="1"/>
    <x v="3"/>
  </r>
  <r>
    <n v="2026"/>
    <x v="1"/>
    <s v="FEV/2026"/>
    <s v="36000"/>
    <s v="MINISTERIO DA SAUDE"/>
    <s v="36211"/>
    <s v="FUNDACAO NACIONAL DE SAUDE"/>
    <s v="002"/>
    <s v="ATIVIDADES-FIM DA SEGURIDADE SOCIAL"/>
    <s v="3"/>
    <s v="OUTRAS DESPESAS CORRENTES"/>
    <s v="40"/>
    <s v="TRANSFERENCIAS A MUNICIPIOS"/>
    <s v="2"/>
    <s v="PRIMARIO DISCRICIONARIO"/>
    <s v="X"/>
    <s v="RP INICIAL (LOA)"/>
    <n v="10"/>
    <s v="SAUDE"/>
    <s v="305"/>
    <s v="VIGILANCIA EPIDEMIOLOGICA"/>
    <s v="5023"/>
    <s v="VIGILANCIA EM SAUDE"/>
    <s v="20T6"/>
    <s v="FORTALECIMENTO DA SAUDE AMBIENTAL PARA REDUCAO DOS RISCOS A"/>
    <n v="0"/>
    <n v="0"/>
    <n v="0"/>
    <n v="0"/>
    <n v="0"/>
    <n v="0"/>
    <n v="251973.53"/>
    <n v="251973.53"/>
    <x v="10"/>
    <s v="Primária"/>
    <x v="8"/>
    <x v="50"/>
  </r>
  <r>
    <n v="2026"/>
    <x v="1"/>
    <s v="FEV/2026"/>
    <s v="36000"/>
    <s v="MINISTERIO DA SAUDE"/>
    <s v="36211"/>
    <s v="FUNDACA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-5412"/>
    <n v="-5412"/>
    <n v="3590275.37"/>
    <n v="1117983.71"/>
    <n v="971226.87"/>
    <n v="0"/>
    <n v="971226.87"/>
    <x v="10"/>
    <s v="Primária"/>
    <x v="8"/>
    <x v="50"/>
  </r>
  <r>
    <n v="2026"/>
    <x v="1"/>
    <s v="FEV/2026"/>
    <s v="36000"/>
    <s v="MINISTERIO DA SAUDE"/>
    <s v="36211"/>
    <s v="FUNDACA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6881"/>
    <s v="MODERNIZACAO E DESENVOLVIMENTO DE SISTEMAS DE INFORMACAO DA"/>
    <n v="0"/>
    <n v="0"/>
    <n v="0"/>
    <n v="1672363.36"/>
    <n v="0"/>
    <n v="0"/>
    <n v="0"/>
    <n v="0"/>
    <x v="10"/>
    <s v="Primária"/>
    <x v="8"/>
    <x v="50"/>
  </r>
  <r>
    <n v="2026"/>
    <x v="1"/>
    <s v="FEV/2026"/>
    <s v="36000"/>
    <s v="MINISTERIO DA SAUDE"/>
    <s v="36211"/>
    <s v="FUNDACA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045701.45"/>
    <n v="2045701.45"/>
    <x v="10"/>
    <s v="Primária"/>
    <x v="8"/>
    <x v="50"/>
  </r>
  <r>
    <n v="2026"/>
    <x v="1"/>
    <s v="FEV/2026"/>
    <s v="36000"/>
    <s v="MINISTERIO DA SAUDE"/>
    <s v="36211"/>
    <s v="FUNDACA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6"/>
    <s v="TECNOLOGIA DA INFORMACAO"/>
    <s v="5121"/>
    <s v="GESTAO, TRABALHO, EDUCACAO E TRANSFORMACAO DIGITAL NA SAUDE"/>
    <s v="6881"/>
    <s v="MODERNIZACAO E DESENVOLVIMENTO DE SISTEMAS DE INFORMACAO DA"/>
    <n v="0"/>
    <n v="0"/>
    <n v="0"/>
    <n v="0"/>
    <n v="0"/>
    <n v="0"/>
    <n v="254844.28"/>
    <n v="254844.28"/>
    <x v="10"/>
    <s v="Primária"/>
    <x v="8"/>
    <x v="50"/>
  </r>
  <r>
    <n v="2026"/>
    <x v="1"/>
    <s v="FEV/2026"/>
    <s v="36000"/>
    <s v="MINISTERIO DA SAUDE"/>
    <s v="36211"/>
    <s v="FUNDACA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3750"/>
    <n v="3750"/>
    <x v="10"/>
    <s v="Primária"/>
    <x v="8"/>
    <x v="50"/>
  </r>
  <r>
    <n v="2026"/>
    <x v="1"/>
    <s v="FEV/2026"/>
    <s v="36000"/>
    <s v="MINISTERIO DA SAUDE"/>
    <s v="36211"/>
    <s v="FUNDACA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512"/>
    <s v="SANEAMENTO BASICO URBANO"/>
    <s v="2322"/>
    <s v="SANEAMENTO BASICO"/>
    <s v="20AF"/>
    <s v="APOIO AO CONTROLE E A VIGILANCIA DA QUALIDADE DA AGUA PARA C"/>
    <n v="0"/>
    <n v="0"/>
    <n v="0"/>
    <n v="0"/>
    <n v="0"/>
    <n v="0"/>
    <n v="28304.71"/>
    <n v="28304.71"/>
    <x v="10"/>
    <s v="Primária"/>
    <x v="8"/>
    <x v="50"/>
  </r>
  <r>
    <n v="2026"/>
    <x v="1"/>
    <s v="FEV/2026"/>
    <s v="36000"/>
    <s v="MINISTERIO DA SAUDE"/>
    <s v="36211"/>
    <s v="FUNDACAO NACIONAL DE SAUDE"/>
    <s v="002"/>
    <s v="ATIVIDADES-FIM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5412"/>
    <n v="5412"/>
    <n v="5412"/>
    <n v="895.76"/>
    <n v="895.76"/>
    <n v="0"/>
    <n v="895.76"/>
    <x v="10"/>
    <s v="Primária"/>
    <x v="8"/>
    <x v="50"/>
  </r>
  <r>
    <n v="2026"/>
    <x v="1"/>
    <s v="FEV/2026"/>
    <s v="36000"/>
    <s v="MINISTERIO DA SAUDE"/>
    <s v="36211"/>
    <s v="FUNDACAO NACIONAL DE SAUDE"/>
    <s v="002"/>
    <s v="ATIVIDADES-FIM DA SEGURIDADE SOCIAL"/>
    <s v="4"/>
    <s v="INVESTIMENTOS"/>
    <s v="40"/>
    <s v="TRANSFERENCIAS A MUNICIPIOS"/>
    <s v="2"/>
    <s v="PRIMARIO DISCRICIONARIO"/>
    <s v="X"/>
    <s v="RP INICIAL (LOA)"/>
    <n v="10"/>
    <s v="SAUDE"/>
    <s v="512"/>
    <s v="SANEAMENTO BASICO URBANO"/>
    <s v="2222"/>
    <s v="SANEAMENTO BASICO"/>
    <s v="21CA"/>
    <s v="APOIO A IMPLANTACAO, AMPLIACAO E MELHORIA DE SISTEMAS PUBLIC"/>
    <n v="0"/>
    <n v="0"/>
    <n v="0"/>
    <n v="0"/>
    <n v="0"/>
    <n v="0"/>
    <n v="1211452.68"/>
    <n v="1211452.68"/>
    <x v="10"/>
    <s v="Primária"/>
    <x v="8"/>
    <x v="50"/>
  </r>
  <r>
    <n v="2026"/>
    <x v="1"/>
    <s v="FEV/2026"/>
    <s v="36000"/>
    <s v="MINISTERIO DA SAUDE"/>
    <s v="36211"/>
    <s v="FUNDACAO NACIONAL DE SAUDE"/>
    <s v="002"/>
    <s v="ATIVIDADES-FIM DA SEGURIDADE SOCIAL"/>
    <s v="4"/>
    <s v="INVESTIMENTOS"/>
    <s v="40"/>
    <s v="TRANSFERENCIAS A MUNICIPIOS"/>
    <s v="2"/>
    <s v="PRIMARIO DISCRICIONARIO"/>
    <s v="X"/>
    <s v="RP INICIAL (LOA)"/>
    <n v="10"/>
    <s v="SAUDE"/>
    <s v="512"/>
    <s v="SANEAMENTO BASICO URBANO"/>
    <s v="2222"/>
    <s v="SANEAMENTO BASICO"/>
    <s v="21CI"/>
    <s v="APOIAR A IMPLEMENTACAO DE MELHORIAS SANITARIAS DOMICILIARES"/>
    <n v="0"/>
    <n v="0"/>
    <n v="0"/>
    <n v="0"/>
    <n v="0"/>
    <n v="0"/>
    <n v="1320591.04"/>
    <n v="1320591.04"/>
    <x v="10"/>
    <s v="Primária"/>
    <x v="8"/>
    <x v="50"/>
  </r>
  <r>
    <n v="2026"/>
    <x v="1"/>
    <s v="FEV/2026"/>
    <s v="36000"/>
    <s v="MINISTERIO DA SAUDE"/>
    <s v="36211"/>
    <s v="FUNDACAO NACIONAL DE SAUDE"/>
    <s v="002"/>
    <s v="ATIVIDADES-FIM DA SEGURIDADE SOCIAL"/>
    <s v="4"/>
    <s v="INVESTIMENTOS"/>
    <s v="40"/>
    <s v="TRANSFERENCIAS A MUNICIPIOS"/>
    <s v="2"/>
    <s v="PRIMARIO DISCRICIONARIO"/>
    <s v="X"/>
    <s v="RP INICIAL (LOA)"/>
    <n v="10"/>
    <s v="SAUDE"/>
    <s v="512"/>
    <s v="SANEAMENTO BASICO URBANO"/>
    <s v="2322"/>
    <s v="SANEAMENTO BASICO"/>
    <s v="21CB"/>
    <s v="APOIO A IMPLANTACAO, AMPLIACAO E MELHORIA DE SISTEMAS PUBLIC"/>
    <n v="0"/>
    <n v="0"/>
    <n v="0"/>
    <n v="0"/>
    <n v="0"/>
    <n v="0"/>
    <n v="505367.4"/>
    <n v="505367.4"/>
    <x v="10"/>
    <s v="Primária"/>
    <x v="8"/>
    <x v="50"/>
  </r>
  <r>
    <n v="2026"/>
    <x v="1"/>
    <s v="FEV/2026"/>
    <s v="36000"/>
    <s v="MINISTERIO DA SAUDE"/>
    <s v="36211"/>
    <s v="FUNDACAO NACIONAL DE SAUDE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34.95"/>
    <n v="234.95"/>
    <x v="10"/>
    <s v="Primária"/>
    <x v="8"/>
    <x v="50"/>
  </r>
  <r>
    <n v="2026"/>
    <x v="1"/>
    <s v="FEV/2026"/>
    <s v="36000"/>
    <s v="MINISTERIO DA SAUDE"/>
    <s v="36211"/>
    <s v="FUNDACAO NACIONAL DE SAUD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2853931.95"/>
    <n v="0"/>
    <n v="2853931.95"/>
    <x v="10"/>
    <s v="Primária"/>
    <x v="1"/>
    <x v="3"/>
  </r>
  <r>
    <n v="2026"/>
    <x v="1"/>
    <s v="FEV/2026"/>
    <s v="36000"/>
    <s v="MINISTERIO DA SAUDE"/>
    <s v="36212"/>
    <s v="AGENCIA NACIONAL DE VIGILANCIA SANITARI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41049.1"/>
    <n v="0"/>
    <n v="41049.1"/>
    <x v="10"/>
    <s v="Primária"/>
    <x v="1"/>
    <x v="3"/>
  </r>
  <r>
    <n v="2026"/>
    <x v="1"/>
    <s v="FEV/2026"/>
    <s v="36000"/>
    <s v="MINISTERIO DA SAUDE"/>
    <s v="36212"/>
    <s v="AGENCIA NACIONAL DE VIGILANCIA SANITARIA"/>
    <s v="000"/>
    <s v="RECURSOS LIVRES DA UNIAO"/>
    <s v="1"/>
    <s v="PESSOAL E ENCARGOS SOCIAIS"/>
    <s v="90"/>
    <s v="APLICACOES DIRETAS"/>
    <s v="1"/>
    <s v="PRIMARIO OBRIGATORIO"/>
    <s v="X"/>
    <s v="RP 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11903.12"/>
    <n v="311903.12"/>
    <x v="10"/>
    <s v="Primária"/>
    <x v="1"/>
    <x v="1"/>
  </r>
  <r>
    <n v="2026"/>
    <x v="1"/>
    <s v="FEV/2026"/>
    <s v="36000"/>
    <s v="MINISTERIO DA SAUDE"/>
    <s v="36212"/>
    <s v="AGENCIA NACIONAL DE VIGILANCIA SANITARIA"/>
    <s v="000"/>
    <s v="RECURSOS LIVRES DA UNIAO"/>
    <s v="1"/>
    <s v="PESSOAL E ENCARGOS SOCIAIS"/>
    <s v="91"/>
    <s v="APLICACOES DIRETAS - OPERACOES INTERNAS"/>
    <s v="0"/>
    <s v="FINANCEIRO"/>
    <s v="X"/>
    <s v="RP INICIAL (LOA)"/>
    <n v="10"/>
    <s v="SAUDE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3806.48"/>
    <n v="3806.48"/>
    <x v="10"/>
    <s v="Despesa Financeira"/>
    <x v="0"/>
    <x v="0"/>
  </r>
  <r>
    <n v="2026"/>
    <x v="1"/>
    <s v="FEV/2026"/>
    <s v="36000"/>
    <s v="MINISTERIO DA SAUDE"/>
    <s v="36212"/>
    <s v="AGENCIA NACIONAL DE VIGILANCIA SANITARIA"/>
    <s v="000"/>
    <s v="RECURSOS LIVRES DA UNIAO"/>
    <s v="3"/>
    <s v="OUTRAS DESPESAS CORRENTES"/>
    <s v="90"/>
    <s v="APLICACOES DIRETAS"/>
    <s v="1"/>
    <s v="PRIMARIO OBRIGATORIO"/>
    <s v="A"/>
    <s v="INICIAL (LOA)"/>
    <n v="10"/>
    <s v="SAUD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69413.2"/>
    <n v="0"/>
    <n v="169413.2"/>
    <x v="10"/>
    <s v="Primária"/>
    <x v="9"/>
    <x v="8"/>
  </r>
  <r>
    <n v="2026"/>
    <x v="1"/>
    <s v="FEV/2026"/>
    <s v="36000"/>
    <s v="MINISTERIO DA SAUDE"/>
    <s v="36212"/>
    <s v="AGENCIA NACIONAL DE VIGILANCIA SANITARIA"/>
    <s v="000"/>
    <s v="RECURSOS LIVRES DA UNIAO"/>
    <s v="3"/>
    <s v="OUTRAS DESPESAS CORRENTES"/>
    <s v="90"/>
    <s v="APLICACOES DIRETAS"/>
    <s v="1"/>
    <s v="PRIMARIO OBRIGATORIO"/>
    <s v="A"/>
    <s v="INICIAL (LOA)"/>
    <n v="10"/>
    <s v="SAUD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1719006.07"/>
    <n v="0"/>
    <n v="1719006.07"/>
    <x v="10"/>
    <s v="Primária"/>
    <x v="9"/>
    <x v="8"/>
  </r>
  <r>
    <n v="2026"/>
    <x v="1"/>
    <s v="FEV/2026"/>
    <s v="36000"/>
    <s v="MINISTERIO DA SAUDE"/>
    <s v="36212"/>
    <s v="AGENCIA NACIONAL DE VIGILANCIA SANITARIA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0263.64"/>
    <n v="30263.64"/>
    <x v="10"/>
    <s v="Primária"/>
    <x v="9"/>
    <x v="8"/>
  </r>
  <r>
    <n v="2026"/>
    <x v="1"/>
    <s v="FEV/2026"/>
    <s v="36000"/>
    <s v="MINISTERIO DA SAUDE"/>
    <s v="36212"/>
    <s v="AGENCIA NACIONAL DE VIGILANCIA SANITARIA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613.33"/>
    <n v="1613.33"/>
    <x v="10"/>
    <s v="Primária"/>
    <x v="9"/>
    <x v="8"/>
  </r>
  <r>
    <n v="2026"/>
    <x v="1"/>
    <s v="FEV/2026"/>
    <s v="36000"/>
    <s v="MINISTERIO DA SAUDE"/>
    <s v="36212"/>
    <s v="AGENCIA NACIONAL DE VIGILANCIA SANITARIA"/>
    <s v="001"/>
    <s v="RECURSOS LIVRES DA SEGURIDADE SOCIAL"/>
    <s v="1"/>
    <s v="PESSOAL E ENCARGOS SOCIAIS"/>
    <s v="90"/>
    <s v="APLICACOES DIRETAS"/>
    <s v="1"/>
    <s v="PRIMARIO OBRIGATORIO"/>
    <s v="A"/>
    <s v="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0"/>
    <n v="0"/>
    <n v="683976.5"/>
    <n v="0"/>
    <n v="683976.5"/>
    <x v="10"/>
    <s v="Primária"/>
    <x v="1"/>
    <x v="1"/>
  </r>
  <r>
    <n v="2026"/>
    <x v="1"/>
    <s v="FEV/2026"/>
    <s v="36000"/>
    <s v="MINISTERIO DA SAUDE"/>
    <s v="36212"/>
    <s v="AGENCIA NACIONAL DE VIGILANCIA SANITARIA"/>
    <s v="003"/>
    <s v="RECURSOS UO APLICACAO SEGURIDADE SOCIAL"/>
    <s v="1"/>
    <s v="PESSOAL E ENCARGOS SOCIAIS"/>
    <s v="90"/>
    <s v="APLICACOES DIRETAS"/>
    <s v="1"/>
    <s v="PRIMARIO OBRIGATORIO"/>
    <s v="A"/>
    <s v="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0"/>
    <n v="0"/>
    <n v="26390732.899999999"/>
    <n v="0"/>
    <n v="26390732.899999999"/>
    <x v="10"/>
    <s v="Primária"/>
    <x v="1"/>
    <x v="1"/>
  </r>
  <r>
    <n v="2026"/>
    <x v="1"/>
    <s v="FEV/2026"/>
    <s v="36000"/>
    <s v="MINISTERIO DA SAUDE"/>
    <s v="36212"/>
    <s v="AGENCIA NACIONAL DE VIGILANCIA SANITARIA"/>
    <s v="003"/>
    <s v="RECURSOS UO APLICACAO SEGURIDADE SOCIAL"/>
    <s v="1"/>
    <s v="PESSOAL E ENCARGOS SOCIAIS"/>
    <s v="90"/>
    <s v="APLICACOES DIRETAS"/>
    <s v="1"/>
    <s v="PRIMARIO OBRIGATORIO"/>
    <s v="X"/>
    <s v="RP 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71691.34"/>
    <n v="371691.34"/>
    <x v="10"/>
    <s v="Primária"/>
    <x v="1"/>
    <x v="1"/>
  </r>
  <r>
    <n v="2026"/>
    <x v="1"/>
    <s v="FEV/2026"/>
    <s v="36000"/>
    <s v="MINISTERIO DA SAUDE"/>
    <s v="36212"/>
    <s v="AGENCIA NACIONAL DE VIGILANCIA SANITARIA"/>
    <s v="003"/>
    <s v="RECURSOS UO APLICACAO SEGURIDADE SOCIAL"/>
    <s v="1"/>
    <s v="PESSOAL E ENCARGOS SOCIAIS"/>
    <s v="91"/>
    <s v="APLICACOES DIRETAS - OPERACOES INTERNAS"/>
    <s v="0"/>
    <s v="FINANCEIRO"/>
    <s v="A"/>
    <s v="INICIAL (LOA)"/>
    <n v="10"/>
    <s v="SAUDE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5739.88"/>
    <n v="5591142.04"/>
    <n v="0"/>
    <n v="5591142.04"/>
    <x v="10"/>
    <s v="Despesa Financeira"/>
    <x v="0"/>
    <x v="0"/>
  </r>
  <r>
    <n v="2026"/>
    <x v="1"/>
    <s v="FEV/2026"/>
    <s v="36000"/>
    <s v="MINISTERIO DA SAUDE"/>
    <s v="36212"/>
    <s v="AGENCIA NACIONAL DE VIGILANCIA SANITARIA"/>
    <s v="003"/>
    <s v="RECURSOS UO APLICACAO SEGURIDADE SOCIAL"/>
    <s v="3"/>
    <s v="OUTRAS DESPESAS CORRENTES"/>
    <s v="50"/>
    <s v="TRANSFERENCIA INSTITUICOES PRIVADAS SEM FINS LUCRATIVOS"/>
    <s v="2"/>
    <s v="PRIMARIO DISCRICIONARIO"/>
    <s v="A"/>
    <s v="INICIAL (LOA)"/>
    <n v="10"/>
    <s v="SAUDE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304296.86"/>
    <n v="304296.86"/>
    <n v="304296.86"/>
    <n v="0"/>
    <n v="304296.86"/>
    <x v="10"/>
    <s v="Primária"/>
    <x v="8"/>
    <x v="50"/>
  </r>
  <r>
    <n v="2026"/>
    <x v="1"/>
    <s v="FEV/2026"/>
    <s v="36000"/>
    <s v="MINISTERIO DA SAUDE"/>
    <s v="36212"/>
    <s v="AGENCIA NACIONAL DE VIGILANCIA SANITARIA"/>
    <s v="003"/>
    <s v="RECURSOS UO APLICACAO SEGURIDADE SOCIAL"/>
    <s v="3"/>
    <s v="OUTRAS DESPESAS CORRENTES"/>
    <s v="80"/>
    <s v="TRANSFERENCIAS AO EXTERIOR"/>
    <s v="2"/>
    <s v="PRIMARIO DISCRICIONARIO"/>
    <s v="A"/>
    <s v="INICIAL (LOA)"/>
    <n v="10"/>
    <s v="SAUDE"/>
    <s v="304"/>
    <s v="VIGILANCIA SANITARIA"/>
    <s v="5123"/>
    <s v="VIGILANCIA EM SAUDE E AMBIENTE"/>
    <s v="8719"/>
    <s v="VIGILANCIA SANITARIA DE PRODUTOS, SERVICOS E AMBIENTES"/>
    <n v="0"/>
    <n v="292937.40000000002"/>
    <n v="292937.40000000002"/>
    <n v="292937.40000000002"/>
    <n v="292937.40000000002"/>
    <n v="292937.40000000002"/>
    <n v="0"/>
    <n v="292937.40000000002"/>
    <x v="10"/>
    <s v="Primária"/>
    <x v="8"/>
    <x v="50"/>
  </r>
  <r>
    <n v="2026"/>
    <x v="1"/>
    <s v="FEV/2026"/>
    <s v="36000"/>
    <s v="MINISTERIO DA SAUDE"/>
    <s v="36212"/>
    <s v="AGENCIA NACIONAL DE VIGILANCIA SANITARIA"/>
    <s v="003"/>
    <s v="RECURSOS UO APLICACAO SEGURIDADE SOCIAL"/>
    <s v="3"/>
    <s v="OUTRAS DESPESAS CORRENTES"/>
    <s v="90"/>
    <s v="APLICACOES DIRETAS"/>
    <s v="1"/>
    <s v="PRIMARIO OBRIGATORIO"/>
    <s v="X"/>
    <s v="RP INICIAL (LOA)"/>
    <n v="10"/>
    <s v="SAUD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65162.79"/>
    <n v="65162.79"/>
    <x v="10"/>
    <s v="Primária"/>
    <x v="9"/>
    <x v="8"/>
  </r>
  <r>
    <n v="2026"/>
    <x v="1"/>
    <s v="FEV/2026"/>
    <s v="36000"/>
    <s v="MINISTERIO DA SAUDE"/>
    <s v="36212"/>
    <s v="AGENCIA NACIONAL DE VIGILANCIA SANITARIA"/>
    <s v="003"/>
    <s v="RECURSOS UO APLICACAO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3530623.31"/>
    <n v="1692324.54"/>
    <n v="2005577.45"/>
    <n v="0"/>
    <n v="2005577.45"/>
    <x v="10"/>
    <s v="Primária"/>
    <x v="8"/>
    <x v="50"/>
  </r>
  <r>
    <n v="2026"/>
    <x v="1"/>
    <s v="FEV/2026"/>
    <s v="36000"/>
    <s v="MINISTERIO DA SAUDE"/>
    <s v="36212"/>
    <s v="AGENCIA NACIONAL DE VIGILANCIA SANITARIA"/>
    <s v="003"/>
    <s v="RECURSOS UO APLICACAO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43241.71"/>
    <n v="0"/>
    <n v="43241.71"/>
    <x v="10"/>
    <s v="Primária"/>
    <x v="8"/>
    <x v="50"/>
  </r>
  <r>
    <n v="2026"/>
    <x v="1"/>
    <s v="FEV/2026"/>
    <s v="36000"/>
    <s v="MINISTERIO DA SAUDE"/>
    <s v="36212"/>
    <s v="AGENCIA NACIONAL DE VIGILANCIA SANITARIA"/>
    <s v="003"/>
    <s v="RECURSOS UO APLICACAO SEGURIDADE SOCIAL"/>
    <s v="3"/>
    <s v="OUTRAS DESPESAS CORRENTES"/>
    <s v="90"/>
    <s v="APLICACOES DIRETAS"/>
    <s v="2"/>
    <s v="PRIMARIO DISCRICIONARIO"/>
    <s v="A"/>
    <s v="INICIAL (LOA)"/>
    <n v="10"/>
    <s v="SAUDE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29665.759999999998"/>
    <n v="29665.759999999998"/>
    <n v="0"/>
    <n v="29665.759999999998"/>
    <x v="10"/>
    <s v="Primária"/>
    <x v="8"/>
    <x v="50"/>
  </r>
  <r>
    <n v="2026"/>
    <x v="1"/>
    <s v="FEV/2026"/>
    <s v="36000"/>
    <s v="MINISTERIO DA SAUDE"/>
    <s v="36212"/>
    <s v="AGENCIA NACIONAL DE VIGILANCIA SANITARIA"/>
    <s v="003"/>
    <s v="RECURSOS UO APLICACAO SEGURIDADE SOCIAL"/>
    <s v="3"/>
    <s v="OUTRAS DESPESAS CORRENTES"/>
    <s v="90"/>
    <s v="APLICACOES DIRETAS"/>
    <s v="2"/>
    <s v="PRIMARIO DISCRICIONARIO"/>
    <s v="A"/>
    <s v="INICIAL (LOA)"/>
    <n v="10"/>
    <s v="SAUDE"/>
    <s v="304"/>
    <s v="VIGILANCIA SANITARIA"/>
    <s v="5123"/>
    <s v="VIGILANCIA EM SAUDE E AMBIENTE"/>
    <s v="8719"/>
    <s v="VIGILANCIA SANITARIA DE PRODUTOS, SERVICOS E AMBIENTES"/>
    <n v="0"/>
    <n v="-292937.40000000002"/>
    <n v="-292937.40000000002"/>
    <n v="1464029.25"/>
    <n v="1103719.8799999999"/>
    <n v="1058929.8999999999"/>
    <n v="0"/>
    <n v="1058929.8999999999"/>
    <x v="10"/>
    <s v="Primária"/>
    <x v="8"/>
    <x v="50"/>
  </r>
  <r>
    <n v="2026"/>
    <x v="1"/>
    <s v="FEV/2026"/>
    <s v="36000"/>
    <s v="MINISTERIO DA SAUDE"/>
    <s v="36212"/>
    <s v="AGENCIA NACIONAL DE VIGILANCIA SANITARIA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680967.79"/>
    <n v="2680967.79"/>
    <x v="10"/>
    <s v="Primária"/>
    <x v="8"/>
    <x v="50"/>
  </r>
  <r>
    <n v="2026"/>
    <x v="1"/>
    <s v="FEV/2026"/>
    <s v="36000"/>
    <s v="MINISTERIO DA SAUDE"/>
    <s v="36212"/>
    <s v="AGENCIA NACIONAL DE VIGILANCIA SANITARIA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10"/>
    <s v="SAUDE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08235.39"/>
    <n v="108235.39"/>
    <x v="10"/>
    <s v="Primária"/>
    <x v="8"/>
    <x v="50"/>
  </r>
  <r>
    <n v="2026"/>
    <x v="1"/>
    <s v="FEV/2026"/>
    <s v="36000"/>
    <s v="MINISTERIO DA SAUDE"/>
    <s v="36212"/>
    <s v="AGENCIA NACIONAL DE VIGILANCIA SANITARIA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10"/>
    <s v="SAUDE"/>
    <s v="304"/>
    <s v="VIGILANCIA SANITARIA"/>
    <s v="5123"/>
    <s v="VIGILANCIA EM SAUDE E AMBIENTE"/>
    <s v="8719"/>
    <s v="VIGILANCIA SANITARIA DE PRODUTOS, SERVICOS E AMBIENTES"/>
    <n v="0"/>
    <n v="0"/>
    <n v="0"/>
    <n v="0"/>
    <n v="0"/>
    <n v="0"/>
    <n v="208847.06"/>
    <n v="208847.06"/>
    <x v="10"/>
    <s v="Primária"/>
    <x v="8"/>
    <x v="50"/>
  </r>
  <r>
    <n v="2026"/>
    <x v="1"/>
    <s v="FEV/2026"/>
    <s v="36000"/>
    <s v="MINISTERIO DA SAUDE"/>
    <s v="36212"/>
    <s v="AGENCIA NACIONAL DE VIGILANCIA SANITARIA"/>
    <s v="003"/>
    <s v="RECURSOS UO APLICACAO SEGURIDADE SOCIAL"/>
    <s v="4"/>
    <s v="INVESTIMENTO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212"/>
    <s v="AGENCIA NACIONAL DE VIGILANCIA SANITARIA"/>
    <s v="003"/>
    <s v="RECURSOS UO APLICACAO SEGURIDADE SOCIAL"/>
    <s v="4"/>
    <s v="INVESTIMENTO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8938.35"/>
    <n v="38938.35"/>
    <x v="10"/>
    <s v="Primária"/>
    <x v="8"/>
    <x v="50"/>
  </r>
  <r>
    <n v="2026"/>
    <x v="1"/>
    <s v="FEV/2026"/>
    <s v="36000"/>
    <s v="MINISTERIO DA SAUDE"/>
    <s v="36212"/>
    <s v="AGENCIA NACIONAL DE VIGILANCIA SANITAR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8082478.010000002"/>
    <n v="0"/>
    <n v="18082478.010000002"/>
    <x v="10"/>
    <s v="Primária"/>
    <x v="1"/>
    <x v="3"/>
  </r>
  <r>
    <n v="2026"/>
    <x v="1"/>
    <s v="FEV/2026"/>
    <s v="36000"/>
    <s v="MINISTERIO DA SAUDE"/>
    <s v="36213"/>
    <s v="AGENCIA NACIONAL DE SAUDE SUPLEMENTAR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35072.48000000001"/>
    <n v="135072.48000000001"/>
    <x v="10"/>
    <s v="Primária"/>
    <x v="1"/>
    <x v="3"/>
  </r>
  <r>
    <n v="2026"/>
    <x v="1"/>
    <s v="FEV/2026"/>
    <s v="36000"/>
    <s v="MINISTERIO DA SAUDE"/>
    <s v="36213"/>
    <s v="AGENCIA NACIONAL DE SAUDE SUPLEMENTAR"/>
    <s v="000"/>
    <s v="RECURSOS LIVRES DA UNIAO"/>
    <s v="1"/>
    <s v="PESSOAL E ENCARGOS SOCIAIS"/>
    <s v="90"/>
    <s v="APLICACOES DIRETAS"/>
    <s v="1"/>
    <s v="PRIMARIO OBRIGATORIO"/>
    <s v="X"/>
    <s v="RP 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142062.67"/>
    <n v="3142062.67"/>
    <x v="10"/>
    <s v="Primária"/>
    <x v="1"/>
    <x v="1"/>
  </r>
  <r>
    <n v="2026"/>
    <x v="1"/>
    <s v="FEV/2026"/>
    <s v="36000"/>
    <s v="MINISTERIO DA SAUDE"/>
    <s v="36213"/>
    <s v="AGENCIA NACIONAL DE SAUDE SUPLEMENTAR"/>
    <s v="003"/>
    <s v="RECURSOS UO APLICACAO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859994.24"/>
    <n v="0"/>
    <n v="859994.24"/>
    <x v="10"/>
    <s v="Primária"/>
    <x v="1"/>
    <x v="3"/>
  </r>
  <r>
    <n v="2026"/>
    <x v="1"/>
    <s v="FEV/2026"/>
    <s v="36000"/>
    <s v="MINISTERIO DA SAUDE"/>
    <s v="36213"/>
    <s v="AGENCIA NACIONAL DE SAUDE SUPLEMENTAR"/>
    <s v="003"/>
    <s v="RECURSOS UO APLICACAO SEGURIDADE SOCIAL"/>
    <s v="1"/>
    <s v="PESSOAL E ENCARGOS SOCIAIS"/>
    <s v="90"/>
    <s v="APLICACOES DIRETAS"/>
    <s v="1"/>
    <s v="PRIMARIO OBRIGATORIO"/>
    <s v="A"/>
    <s v="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0"/>
    <n v="0"/>
    <n v="12962151.84"/>
    <n v="0"/>
    <n v="12962151.84"/>
    <x v="10"/>
    <s v="Primária"/>
    <x v="1"/>
    <x v="1"/>
  </r>
  <r>
    <n v="2026"/>
    <x v="1"/>
    <s v="FEV/2026"/>
    <s v="36000"/>
    <s v="MINISTERIO DA SAUDE"/>
    <s v="36213"/>
    <s v="AGENCIA NACIONAL DE SAUDE SUPLEMENTAR"/>
    <s v="003"/>
    <s v="RECURSOS UO APLICACAO SEGURIDADE SOCIAL"/>
    <s v="1"/>
    <s v="PESSOAL E ENCARGOS SOCIAIS"/>
    <s v="90"/>
    <s v="APLICACOES DIRETAS"/>
    <s v="1"/>
    <s v="PRIMARIO OBRIGATORIO"/>
    <s v="X"/>
    <s v="RP 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8677.13"/>
    <n v="18677.13"/>
    <x v="10"/>
    <s v="Primária"/>
    <x v="1"/>
    <x v="1"/>
  </r>
  <r>
    <n v="2026"/>
    <x v="1"/>
    <s v="FEV/2026"/>
    <s v="36000"/>
    <s v="MINISTERIO DA SAUDE"/>
    <s v="36213"/>
    <s v="AGENCIA NACIONAL DE SAUDE SUPLEMENTAR"/>
    <s v="003"/>
    <s v="RECURSOS UO APLICACAO SEGURIDADE SOCIAL"/>
    <s v="1"/>
    <s v="PESSOAL E ENCARGOS SOCIAIS"/>
    <s v="91"/>
    <s v="APLICACOES DIRETAS - OPERACOES INTERNAS"/>
    <s v="0"/>
    <s v="FINANCEIRO"/>
    <s v="A"/>
    <s v="INICIAL (LOA)"/>
    <n v="10"/>
    <s v="SAUDE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794.63"/>
    <n v="2994609.79"/>
    <n v="0"/>
    <n v="2994609.79"/>
    <x v="10"/>
    <s v="Despesa Financeira"/>
    <x v="0"/>
    <x v="0"/>
  </r>
  <r>
    <n v="2026"/>
    <x v="1"/>
    <s v="FEV/2026"/>
    <s v="36000"/>
    <s v="MINISTERIO DA SAUDE"/>
    <s v="36213"/>
    <s v="AGENCIA NACIONAL DE SAUDE SUPLEMENTAR"/>
    <s v="003"/>
    <s v="RECURSOS UO APLICACAO SEGURIDADE SOCIAL"/>
    <s v="1"/>
    <s v="PESSOAL E ENCARGOS SOCIAIS"/>
    <s v="91"/>
    <s v="APLICACOES DIRETAS - OPERACOES INTERNAS"/>
    <s v="1"/>
    <s v="PRIMARIO OBRIGATORIO"/>
    <s v="A"/>
    <s v="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0"/>
    <n v="62456.22"/>
    <n v="62456.22"/>
    <n v="0"/>
    <n v="62456.22"/>
    <x v="10"/>
    <s v="Primária"/>
    <x v="1"/>
    <x v="1"/>
  </r>
  <r>
    <n v="2026"/>
    <x v="1"/>
    <s v="FEV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1"/>
    <s v="PRIMARIO OBRIGATORIO"/>
    <s v="A"/>
    <s v="INICIAL (LOA)"/>
    <n v="10"/>
    <s v="SAUD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02873.22"/>
    <n v="0"/>
    <n v="102873.22"/>
    <x v="10"/>
    <s v="Primária"/>
    <x v="9"/>
    <x v="8"/>
  </r>
  <r>
    <n v="2026"/>
    <x v="1"/>
    <s v="FEV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1"/>
    <s v="PRIMARIO OBRIGATORIO"/>
    <s v="A"/>
    <s v="INICIAL (LOA)"/>
    <n v="10"/>
    <s v="SAUD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754590.54"/>
    <n v="0"/>
    <n v="754590.54"/>
    <x v="10"/>
    <s v="Primária"/>
    <x v="9"/>
    <x v="8"/>
  </r>
  <r>
    <n v="2026"/>
    <x v="1"/>
    <s v="FEV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1"/>
    <s v="PRIMARIO OBRIGATORIO"/>
    <s v="X"/>
    <s v="RP INICIAL (LOA)"/>
    <n v="10"/>
    <s v="SAUD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250"/>
    <n v="1250"/>
    <x v="10"/>
    <s v="Primária"/>
    <x v="9"/>
    <x v="8"/>
  </r>
  <r>
    <n v="2026"/>
    <x v="1"/>
    <s v="FEV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928401.05"/>
    <n v="558394.93999999994"/>
    <n v="555798.35"/>
    <n v="0"/>
    <n v="555798.35"/>
    <x v="10"/>
    <s v="Primária"/>
    <x v="8"/>
    <x v="50"/>
  </r>
  <r>
    <n v="2026"/>
    <x v="1"/>
    <s v="FEV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16101.36"/>
    <n v="0"/>
    <n v="16101.36"/>
    <x v="10"/>
    <s v="Primária"/>
    <x v="8"/>
    <x v="50"/>
  </r>
  <r>
    <n v="2026"/>
    <x v="1"/>
    <s v="FEV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2"/>
    <s v="PRIMARIO DISCRICIONARIO"/>
    <s v="A"/>
    <s v="INICIAL (LOA)"/>
    <n v="10"/>
    <s v="SAUDE"/>
    <s v="125"/>
    <s v="NORMATIZACAO E FISCALIZACAO"/>
    <s v="5121"/>
    <s v="GESTAO, TRABALHO, EDUCACAO E TRANSFORMACAO DIGITAL NA SAUDE"/>
    <s v="4339"/>
    <s v="QUALIFICACAO DA REGULACAO E FISCALIZACAO DA SAUDE SUPLEMENTA"/>
    <n v="0"/>
    <n v="-200"/>
    <n v="-200"/>
    <n v="402940.33"/>
    <n v="453693.98"/>
    <n v="413550.43"/>
    <n v="0"/>
    <n v="413550.43"/>
    <x v="10"/>
    <s v="Primária"/>
    <x v="8"/>
    <x v="50"/>
  </r>
  <r>
    <n v="2026"/>
    <x v="1"/>
    <s v="FEV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8727"/>
    <s v="APERFEICOAMENTO DO SISTEMA DE INFORMACAO PARA SAUDE SUPLEMEN"/>
    <n v="0"/>
    <n v="0"/>
    <n v="0"/>
    <n v="235414.42"/>
    <n v="0"/>
    <n v="0"/>
    <n v="0"/>
    <n v="0"/>
    <x v="10"/>
    <s v="Primária"/>
    <x v="8"/>
    <x v="50"/>
  </r>
  <r>
    <n v="2026"/>
    <x v="1"/>
    <s v="FEV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2"/>
    <s v="PRIMARIO DISCRICIONARIO"/>
    <s v="A"/>
    <s v="INICIAL (LOA)"/>
    <n v="10"/>
    <s v="SAUDE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30000"/>
    <n v="1740.45"/>
    <n v="18025.47"/>
    <n v="0"/>
    <n v="18025.47"/>
    <x v="10"/>
    <s v="Primária"/>
    <x v="8"/>
    <x v="50"/>
  </r>
  <r>
    <n v="2026"/>
    <x v="1"/>
    <s v="FEV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363985.94"/>
    <n v="1363985.94"/>
    <x v="10"/>
    <s v="Primária"/>
    <x v="8"/>
    <x v="50"/>
  </r>
  <r>
    <n v="2026"/>
    <x v="1"/>
    <s v="FEV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10"/>
    <s v="SAUDE"/>
    <s v="125"/>
    <s v="NORMATIZACAO E FISCALIZACAO"/>
    <s v="5121"/>
    <s v="GESTAO, TRABALHO, EDUCACAO E TRANSFORMACAO DIGITAL NA SAUDE"/>
    <s v="4339"/>
    <s v="QUALIFICACAO DA REGULACAO E FISCALIZACAO DA SAUDE SUPLEMENTA"/>
    <n v="0"/>
    <n v="0"/>
    <n v="0"/>
    <n v="0"/>
    <n v="0"/>
    <n v="0"/>
    <n v="277501.78000000003"/>
    <n v="277501.78000000003"/>
    <x v="10"/>
    <s v="Primária"/>
    <x v="8"/>
    <x v="50"/>
  </r>
  <r>
    <n v="2026"/>
    <x v="1"/>
    <s v="FEV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10"/>
    <s v="SAUDE"/>
    <s v="126"/>
    <s v="TECNOLOGIA DA INFORMACAO"/>
    <s v="5121"/>
    <s v="GESTAO, TRABALHO, EDUCACAO E TRANSFORMACAO DIGITAL NA SAUDE"/>
    <s v="8727"/>
    <s v="APERFEICOAMENTO DO SISTEMA DE INFORMACAO PARA SAUDE SUPLEMEN"/>
    <n v="0"/>
    <n v="0"/>
    <n v="0"/>
    <n v="0"/>
    <n v="0"/>
    <n v="0"/>
    <n v="720985.46"/>
    <n v="720985.46"/>
    <x v="10"/>
    <s v="Primária"/>
    <x v="8"/>
    <x v="50"/>
  </r>
  <r>
    <n v="2026"/>
    <x v="1"/>
    <s v="FEV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10"/>
    <s v="SAUDE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271.82"/>
    <n v="1271.82"/>
    <x v="10"/>
    <s v="Primária"/>
    <x v="8"/>
    <x v="50"/>
  </r>
  <r>
    <n v="2026"/>
    <x v="1"/>
    <s v="FEV/2026"/>
    <s v="36000"/>
    <s v="MINISTERIO DA SAUDE"/>
    <s v="36213"/>
    <s v="AGENCIA NACIONAL DE SAUDE SUPLEMENTAR"/>
    <s v="003"/>
    <s v="RECURSOS UO APLICACAO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125"/>
    <s v="NORMATIZACAO E FISCALIZACAO"/>
    <s v="5121"/>
    <s v="GESTAO, TRABALHO, EDUCACAO E TRANSFORMACAO DIGITAL NA SAUDE"/>
    <s v="4339"/>
    <s v="QUALIFICACAO DA REGULACAO E FISCALIZACAO DA SAUDE SUPLEMENTA"/>
    <n v="0"/>
    <n v="200"/>
    <n v="200"/>
    <n v="200"/>
    <n v="160"/>
    <n v="0"/>
    <n v="0"/>
    <n v="0"/>
    <x v="10"/>
    <s v="Primária"/>
    <x v="8"/>
    <x v="50"/>
  </r>
  <r>
    <n v="2026"/>
    <x v="1"/>
    <s v="FEV/2026"/>
    <s v="36000"/>
    <s v="MINISTERIO DA SAUDE"/>
    <s v="36213"/>
    <s v="AGENCIA NACIONAL DE SAUDE SUPLEMENTAR"/>
    <s v="003"/>
    <s v="RECURSOS UO APLICACAO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125"/>
    <s v="NORMATIZACAO E FISCALIZACAO"/>
    <s v="5121"/>
    <s v="GESTAO, TRABALHO, EDUCACAO E TRANSFORMACAO DIGITAL NA SAUDE"/>
    <s v="4339"/>
    <s v="QUALIFICACAO DA REGULACAO E FISCALIZACAO DA SAUDE SUPLEMENTA"/>
    <n v="0"/>
    <n v="0"/>
    <n v="0"/>
    <n v="0"/>
    <n v="0"/>
    <n v="0"/>
    <n v="7229.3"/>
    <n v="7229.3"/>
    <x v="10"/>
    <s v="Primária"/>
    <x v="8"/>
    <x v="50"/>
  </r>
  <r>
    <n v="2026"/>
    <x v="1"/>
    <s v="FEV/2026"/>
    <s v="36000"/>
    <s v="MINISTERIO DA SAUDE"/>
    <s v="36213"/>
    <s v="AGENCIA NACIONAL DE SAUDE SUPLEMENTAR"/>
    <s v="003"/>
    <s v="RECURSOS UO APLICACAO SEGURIDADE SOCIAL"/>
    <s v="4"/>
    <s v="INVESTIMENTO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27943.43"/>
    <n v="0"/>
    <n v="0"/>
    <n v="0"/>
    <n v="0"/>
    <x v="10"/>
    <s v="Primária"/>
    <x v="8"/>
    <x v="50"/>
  </r>
  <r>
    <n v="2026"/>
    <x v="1"/>
    <s v="FEV/2026"/>
    <s v="36000"/>
    <s v="MINISTERIO DA SAUDE"/>
    <s v="36213"/>
    <s v="AGENCIA NACIONAL DE SAUDE SUPLEMENTAR"/>
    <s v="003"/>
    <s v="RECURSOS UO APLICACAO SEGURIDADE SOCIAL"/>
    <s v="4"/>
    <s v="INVESTIMENTOS"/>
    <s v="90"/>
    <s v="APLICACOES DIRETAS"/>
    <s v="2"/>
    <s v="PRIMARIO DISCRICIONARIO"/>
    <s v="X"/>
    <s v="RP INICIAL (LOA)"/>
    <n v="10"/>
    <s v="SAUDE"/>
    <s v="126"/>
    <s v="TECNOLOGIA DA INFORMACAO"/>
    <s v="5121"/>
    <s v="GESTAO, TRABALHO, EDUCACAO E TRANSFORMACAO DIGITAL NA SAUDE"/>
    <s v="8727"/>
    <s v="APERFEICOAMENTO DO SISTEMA DE INFORMACAO PARA SAUDE SUPLEMEN"/>
    <n v="0"/>
    <n v="0"/>
    <n v="0"/>
    <n v="0"/>
    <n v="0"/>
    <n v="0"/>
    <n v="114654.53"/>
    <n v="114654.53"/>
    <x v="10"/>
    <s v="Primária"/>
    <x v="8"/>
    <x v="50"/>
  </r>
  <r>
    <n v="2026"/>
    <x v="1"/>
    <s v="FEV/2026"/>
    <s v="36000"/>
    <s v="MINISTERIO DA SAUDE"/>
    <s v="36213"/>
    <s v="AGENCIA NACIONAL DE SAUDE SUPLEMENTAR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0"/>
    <s v="SAUDE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631.13"/>
    <n v="631.13"/>
    <x v="10"/>
    <s v="Primária"/>
    <x v="8"/>
    <x v="50"/>
  </r>
  <r>
    <n v="2026"/>
    <x v="1"/>
    <s v="FEV/2026"/>
    <s v="36000"/>
    <s v="MINISTERIO DA SAUDE"/>
    <s v="36901"/>
    <s v="FUNDO NACIONAL DE SAUDE"/>
    <s v="000"/>
    <s v="RECURSOS LIVRES DA UNIAO"/>
    <s v="1"/>
    <s v="PESSOAL E ENCARGOS SOCIAIS"/>
    <s v="91"/>
    <s v="APLICACOES DIRETAS - OPERACOES INTERNAS"/>
    <s v="0"/>
    <s v="FINANCEIRO"/>
    <s v="X"/>
    <s v="RP INICIAL (LOA)"/>
    <n v="10"/>
    <s v="SAUDE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2998.22"/>
    <n v="2998.22"/>
    <x v="10"/>
    <s v="Despesa Financeira"/>
    <x v="0"/>
    <x v="0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30"/>
    <s v="TRANSFER. A ESTADOS E AO DISTRITO FEDERAL"/>
    <s v="6"/>
    <s v="DESPESA DISCRICIONARIA DECORRENTE DE EMENDA INDIVIDUAL"/>
    <s v="X"/>
    <s v="RP INICIAL (LOA)"/>
    <n v="10"/>
    <s v="SAUDE"/>
    <s v="302"/>
    <s v="ASSISTENCIA HOSPITALAR E AMBULATORIAL"/>
    <s v="2015"/>
    <s v="FORTALECIMENTO DO SISTEMA UNICO DE SAUDE (SUS)"/>
    <s v="8535"/>
    <s v="ESTRUTURACAO DE UNIDADES DE ATENCAO ESPECIALIZADA EM SAUDE"/>
    <n v="0"/>
    <n v="0"/>
    <n v="0"/>
    <n v="0"/>
    <n v="0"/>
    <n v="0"/>
    <n v="946190.26"/>
    <n v="946190.26"/>
    <x v="10"/>
    <s v="Primária"/>
    <x v="8"/>
    <x v="50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31"/>
    <s v="TRANSFER. A ESTADOS E DF - FUNDO A FUNDO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9990000"/>
    <n v="9990000"/>
    <x v="10"/>
    <s v="Primária"/>
    <x v="9"/>
    <x v="49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31"/>
    <s v="TRANSFER. A ESTADOS E DF - FUNDO A FUNDO"/>
    <s v="6"/>
    <s v="DESPESA DISCRICIONARIA DECORRENTE DE EMENDA INDIVIDUAL"/>
    <s v="X"/>
    <s v="RP INICIAL (LOA)"/>
    <n v="10"/>
    <s v="SAUDE"/>
    <s v="302"/>
    <s v="ASSISTENCIA HOSPITALAR E AMBULATORIAL"/>
    <s v="2015"/>
    <s v="FORTALECIMENTO DO SISTEMA UNICO DE SAUDE (SUS)"/>
    <s v="8535"/>
    <s v="ESTRUTURACAO DE UNIDADES DE ATENCAO ESPECIALIZADA EM SAUDE"/>
    <n v="0"/>
    <n v="0"/>
    <n v="0"/>
    <n v="0"/>
    <n v="0"/>
    <n v="0"/>
    <n v="12088.16"/>
    <n v="12088.16"/>
    <x v="10"/>
    <s v="Primária"/>
    <x v="8"/>
    <x v="50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31"/>
    <s v="TRANSFER. A ESTADOS E DF - FUNDO A FUNDO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2E90"/>
    <s v="INCREMENTO TEMPORARIO AO CUSTEIO DOS SERVICOS DE ASSISTENCIA"/>
    <n v="0"/>
    <n v="0"/>
    <n v="0"/>
    <n v="0"/>
    <n v="0"/>
    <n v="0"/>
    <n v="2220799"/>
    <n v="2220799"/>
    <x v="10"/>
    <s v="Primária"/>
    <x v="8"/>
    <x v="50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31"/>
    <s v="TRANSFER. A ESTADOS E DF - FUNDO A FUNDO"/>
    <s v="7"/>
    <s v="DESPESA DISCRICIONARIA DECORRENTE DE EMENDA DE BANCADA"/>
    <s v="X"/>
    <s v="RP INICIAL (LOA)"/>
    <n v="10"/>
    <s v="SAUDE"/>
    <s v="302"/>
    <s v="ASSISTENCIA HOSPITALAR E AMBULATORIAL"/>
    <s v="5118"/>
    <s v="ATENCAO ESPECIALIZADA A SAUDE"/>
    <s v="2E90"/>
    <s v="INCREMENTO TEMPORARIO AO CUSTEIO DOS SERVICOS DE ASSISTENCIA"/>
    <n v="0"/>
    <n v="0"/>
    <n v="0"/>
    <n v="0"/>
    <n v="0"/>
    <n v="0"/>
    <n v="22944863"/>
    <n v="22944863"/>
    <x v="10"/>
    <s v="Primária"/>
    <x v="8"/>
    <x v="50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40"/>
    <s v="TRANSFERENCIAS A MUNICIPIOS"/>
    <s v="6"/>
    <s v="DESPESA DISCRICIONARIA DECORRENTE DE EMENDA INDIVIDUAL"/>
    <s v="X"/>
    <s v="RP INICIAL (LOA)"/>
    <n v="10"/>
    <s v="SAUDE"/>
    <s v="302"/>
    <s v="ASSISTENCIA HOSPITALAR E AMBULATORIAL"/>
    <s v="2015"/>
    <s v="FORTALECIMENTO DO SISTEMA UNICO DE SAUDE (SUS)"/>
    <s v="8535"/>
    <s v="ESTRUTURACAO DE UNIDADES DE ATENCAO ESPECIALIZADA EM SAUDE"/>
    <n v="0"/>
    <n v="0"/>
    <n v="0"/>
    <n v="0"/>
    <n v="0"/>
    <n v="0"/>
    <n v="46398.43"/>
    <n v="46398.43"/>
    <x v="10"/>
    <s v="Primária"/>
    <x v="8"/>
    <x v="50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40"/>
    <s v="TRANSFERENCIAS A MUNICIPIOS"/>
    <s v="6"/>
    <s v="DESPESA DISCRICIONARIA DECORRENTE DE EMENDA INDIVIDUAL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461524.97"/>
    <n v="461524.97"/>
    <x v="10"/>
    <s v="Primária"/>
    <x v="8"/>
    <x v="50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41"/>
    <s v="TRANSFERENCIAS A MUNICIPIOS - FUNDO A FUNDO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-491080"/>
    <n v="-491080"/>
    <n v="0"/>
    <n v="0"/>
    <n v="0"/>
    <n v="0"/>
    <n v="0"/>
    <x v="10"/>
    <s v="Primária"/>
    <x v="9"/>
    <x v="49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41"/>
    <s v="TRANSFERENCIAS A MUNICIPIOS - FUNDO A FUNDO"/>
    <s v="1"/>
    <s v="PRIMARIO OBRIGATORIO"/>
    <s v="X"/>
    <s v="RP INICIAL (LOA)"/>
    <n v="10"/>
    <s v="SAUDE"/>
    <s v="301"/>
    <s v="ATENCAO BASICA"/>
    <s v="5119"/>
    <s v="ATENCAO PRIMARIA A SAUDE"/>
    <s v="219A"/>
    <s v="PISO DE ATENCAO PRIMARIA A SAUDE"/>
    <n v="0"/>
    <n v="0"/>
    <n v="0"/>
    <n v="0"/>
    <n v="0"/>
    <n v="0"/>
    <n v="26327843"/>
    <n v="26327843"/>
    <x v="10"/>
    <s v="Primária"/>
    <x v="9"/>
    <x v="49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41"/>
    <s v="TRANSFERENCIAS A MUNICIPIOS - FUNDO A FUNDO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64651661"/>
    <n v="64651661"/>
    <x v="10"/>
    <s v="Primária"/>
    <x v="9"/>
    <x v="49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41"/>
    <s v="TRANSFERENCIAS A MUNICIPIOS - FUNDO A FUNDO"/>
    <s v="2"/>
    <s v="PRIMARIO DISCRICIONARIO"/>
    <s v="Z"/>
    <s v="RP EXTRAORDINARIO"/>
    <n v="10"/>
    <s v="SAUDE"/>
    <s v="301"/>
    <s v="ATENCAO BASICA"/>
    <s v="5119"/>
    <s v="ATENCAO PRIMARIA A SAUDE"/>
    <s v="8581"/>
    <s v="ESTRUTURACAO DA REDE DE SERVICOS DE ATENCAO PRIMARIA A SAUDE"/>
    <n v="0"/>
    <n v="0"/>
    <n v="0"/>
    <n v="0"/>
    <n v="0"/>
    <n v="0"/>
    <n v="14898657"/>
    <n v="14898657"/>
    <x v="10"/>
    <s v="Primária"/>
    <x v="4"/>
    <x v="52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41"/>
    <s v="TRANSFERENCIAS A MUNICIPIOS - FUNDO A FUNDO"/>
    <s v="6"/>
    <s v="DESPESA DISCRICIONARIA DECORRENTE DE EMENDA INDIVIDUAL"/>
    <s v="X"/>
    <s v="RP INICIAL (LOA)"/>
    <n v="10"/>
    <s v="SAUDE"/>
    <s v="301"/>
    <s v="ATENCAO BASICA"/>
    <s v="2015"/>
    <s v="FORTALECIMENTO DO SISTEMA UNICO DE SAUDE (SUS)"/>
    <s v="8581"/>
    <s v="ESTRUTURACAO DA REDE DE SERVICOS DE ATENCAO PRIMARIA A SAUDE"/>
    <n v="0"/>
    <n v="0"/>
    <n v="0"/>
    <n v="0"/>
    <n v="0"/>
    <n v="0"/>
    <n v="119849.60000000001"/>
    <n v="119849.60000000001"/>
    <x v="10"/>
    <s v="Primária"/>
    <x v="8"/>
    <x v="50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41"/>
    <s v="TRANSFERENCIAS A MUNICIPIOS - FUNDO A FUNDO"/>
    <s v="6"/>
    <s v="DESPESA DISCRICIONARIA DECORRENTE DE EMENDA INDIVIDUAL"/>
    <s v="X"/>
    <s v="RP INICIAL (LOA)"/>
    <n v="10"/>
    <s v="SAUDE"/>
    <s v="301"/>
    <s v="ATENCAO BASICA"/>
    <s v="5019"/>
    <s v="ATENCAO PRIMARIA A SAUDE"/>
    <s v="8581"/>
    <s v="ESTRUTURACAO DA REDE DE SERVICOS DE ATENCAO PRIMARIA A SAUDE"/>
    <n v="0"/>
    <n v="0"/>
    <n v="0"/>
    <n v="0"/>
    <n v="0"/>
    <n v="0"/>
    <n v="1075884"/>
    <n v="1075884"/>
    <x v="10"/>
    <s v="Primária"/>
    <x v="8"/>
    <x v="50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41"/>
    <s v="TRANSFERENCIAS A MUNICIPIOS - FUNDO A FUNDO"/>
    <s v="6"/>
    <s v="DESPESA DISCRICIONARIA DECORRENTE DE EMENDA INDIVIDUAL"/>
    <s v="X"/>
    <s v="RP INICIAL (LOA)"/>
    <n v="10"/>
    <s v="SAUDE"/>
    <s v="301"/>
    <s v="ATENCAO BASICA"/>
    <s v="5119"/>
    <s v="ATENCAO PRIMARIA A SAUDE"/>
    <s v="2E89"/>
    <s v="INCREMENTO TEMPORARIO AO CUSTEIO DOS SERVICOS DE ATENCAO PRI"/>
    <n v="0"/>
    <n v="0"/>
    <n v="0"/>
    <n v="0"/>
    <n v="0"/>
    <n v="0"/>
    <n v="41196034"/>
    <n v="41196034"/>
    <x v="10"/>
    <s v="Primária"/>
    <x v="8"/>
    <x v="50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41"/>
    <s v="TRANSFERENCIAS A MUNICIPIOS - FUNDO A FUNDO"/>
    <s v="6"/>
    <s v="DESPESA DISCRICIONARIA DECORRENTE DE EMENDA INDIVIDUAL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440428"/>
    <n v="440428"/>
    <x v="10"/>
    <s v="Primária"/>
    <x v="8"/>
    <x v="50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41"/>
    <s v="TRANSFERENCIAS A MUNICIPIOS - FUNDO A FUNDO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2E90"/>
    <s v="INCREMENTO TEMPORARIO AO CUSTEIO DOS SERVICOS DE ASSISTENCIA"/>
    <n v="0"/>
    <n v="0"/>
    <n v="0"/>
    <n v="0"/>
    <n v="0"/>
    <n v="0"/>
    <n v="38548731"/>
    <n v="38548731"/>
    <x v="10"/>
    <s v="Primária"/>
    <x v="8"/>
    <x v="50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41"/>
    <s v="TRANSFERENCIAS A MUNICIPIOS - FUNDO A FUNDO"/>
    <s v="7"/>
    <s v="DESPESA DISCRICIONARIA DECORRENTE DE EMENDA DE BANCADA"/>
    <s v="X"/>
    <s v="RP INICIAL (LOA)"/>
    <n v="10"/>
    <s v="SAUDE"/>
    <s v="301"/>
    <s v="ATENCAO BASICA"/>
    <s v="5119"/>
    <s v="ATENCAO PRIMARIA A SAUDE"/>
    <s v="2E89"/>
    <s v="INCREMENTO TEMPORARIO AO CUSTEIO DOS SERVICOS DE ATENCAO PRI"/>
    <n v="0"/>
    <n v="0"/>
    <n v="0"/>
    <n v="0"/>
    <n v="0"/>
    <n v="0"/>
    <n v="41785301"/>
    <n v="41785301"/>
    <x v="10"/>
    <s v="Primária"/>
    <x v="8"/>
    <x v="50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41"/>
    <s v="TRANSFERENCIAS A MUNICIPIOS - FUNDO A FUNDO"/>
    <s v="7"/>
    <s v="DESPESA DISCRICIONARIA DECORRENTE DE EMENDA DE BANCADA"/>
    <s v="X"/>
    <s v="RP INICIAL (LOA)"/>
    <n v="10"/>
    <s v="SAUDE"/>
    <s v="302"/>
    <s v="ASSISTENCIA HOSPITALAR E AMBULATORIAL"/>
    <s v="5118"/>
    <s v="ATENCAO ESPECIALIZADA A SAUDE"/>
    <s v="2E90"/>
    <s v="INCREMENTO TEMPORARIO AO CUSTEIO DOS SERVICOS DE ASSISTENCIA"/>
    <n v="0"/>
    <n v="0"/>
    <n v="0"/>
    <n v="0"/>
    <n v="0"/>
    <n v="0"/>
    <n v="25011085"/>
    <n v="25011085"/>
    <x v="10"/>
    <s v="Primária"/>
    <x v="8"/>
    <x v="50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0"/>
    <s v="SAUDE"/>
    <s v="302"/>
    <s v="ASSISTENCIA HOSPITALAR E AMBULATORIAL"/>
    <s v="2015"/>
    <s v="FORTALECIMENTO DO SISTEMA UNICO DE SAUDE (SUS)"/>
    <s v="8535"/>
    <s v="ESTRUTURACAO DE UNIDADES DE ATENCAO ESPECIALIZADA EM SAUDE"/>
    <n v="0"/>
    <n v="0"/>
    <n v="0"/>
    <n v="0"/>
    <n v="0"/>
    <n v="0"/>
    <n v="150926"/>
    <n v="150926"/>
    <x v="10"/>
    <s v="Primária"/>
    <x v="8"/>
    <x v="50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491080"/>
    <n v="491080"/>
    <n v="491080"/>
    <n v="519480"/>
    <n v="519480"/>
    <n v="0"/>
    <n v="519480"/>
    <x v="10"/>
    <s v="Primária"/>
    <x v="9"/>
    <x v="49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1"/>
    <s v="PRIMARIO OBRIGATORIO"/>
    <s v="A"/>
    <s v="INICIAL (LOA)"/>
    <n v="10"/>
    <s v="SAUD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-2400000"/>
    <n v="8437.0300000000007"/>
    <n v="20834828.18"/>
    <n v="0"/>
    <n v="20834828.18"/>
    <x v="10"/>
    <s v="Primária"/>
    <x v="9"/>
    <x v="8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1"/>
    <s v="PRIMARIO OBRIGATORIO"/>
    <s v="A"/>
    <s v="INICIAL (LOA)"/>
    <n v="10"/>
    <s v="SAUD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5149.76"/>
    <n v="351036.82"/>
    <n v="49618629.969999999"/>
    <n v="0"/>
    <n v="49618629.969999999"/>
    <x v="10"/>
    <s v="Primária"/>
    <x v="9"/>
    <x v="8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WU"/>
    <s v="SENTENCAS JUDICIAIS TRANSITADAS EM JULGADO (PRECATORIOS) - E"/>
    <n v="0"/>
    <n v="0"/>
    <n v="1339637510"/>
    <n v="0"/>
    <n v="0"/>
    <n v="0"/>
    <n v="0"/>
    <n v="0"/>
    <x v="10"/>
    <s v="Primária"/>
    <x v="11"/>
    <x v="11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536791.23"/>
    <n v="0"/>
    <n v="536791.23"/>
    <x v="10"/>
    <s v="Primária"/>
    <x v="3"/>
    <x v="5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38368503.68"/>
    <n v="38368503.68"/>
    <x v="10"/>
    <s v="Primária"/>
    <x v="9"/>
    <x v="49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20AE"/>
    <s v="PROMOCAO DA ASSISTENCIA FARMACEUTICA E INSUMOS ESTRATEGICOS"/>
    <n v="0"/>
    <n v="0"/>
    <n v="0"/>
    <n v="0"/>
    <n v="0"/>
    <n v="0"/>
    <n v="441327.94"/>
    <n v="441327.94"/>
    <x v="10"/>
    <s v="Primária"/>
    <x v="9"/>
    <x v="49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370"/>
    <s v="ATENDIMENTO A POPULACAO PARA PREVENCAO, CONTROLE E TRATAMENT"/>
    <n v="0"/>
    <n v="0"/>
    <n v="0"/>
    <n v="0"/>
    <n v="0"/>
    <n v="0"/>
    <n v="17004939.629999999"/>
    <n v="17004939.629999999"/>
    <x v="10"/>
    <s v="Primária"/>
    <x v="9"/>
    <x v="49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705"/>
    <s v="PROMOCAO DA ASSISTENCIA FARMACEUTICA POR MEIO DA DISPONIBILI"/>
    <n v="0"/>
    <n v="0"/>
    <n v="0"/>
    <n v="0"/>
    <n v="0"/>
    <n v="0"/>
    <n v="176284630.59999999"/>
    <n v="176284630.59999999"/>
    <x v="10"/>
    <s v="Primária"/>
    <x v="9"/>
    <x v="49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05"/>
    <s v="VIGILANCIA EPIDEMIOLOGICA"/>
    <s v="5123"/>
    <s v="VIGILANCIA EM SAUDE E AMBIENTE"/>
    <s v="20AL"/>
    <s v="APOIO AOS ESTADOS, DISTRITO FEDERAL E MUNICIPIOS PARA A VIGI"/>
    <n v="0"/>
    <n v="0"/>
    <n v="0"/>
    <n v="0"/>
    <n v="0"/>
    <n v="0"/>
    <n v="0"/>
    <n v="0"/>
    <x v="10"/>
    <s v="Primária"/>
    <x v="9"/>
    <x v="49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05"/>
    <s v="VIGILANCIA EPIDEMIOLOGICA"/>
    <s v="5123"/>
    <s v="VIGILANCIA EM SAUDE E AMBIENTE"/>
    <s v="20YE"/>
    <s v="AQUISICAO E DISTRIBUICAO DE IMUNOBIOLOGICOS E INSUMOS PARA P"/>
    <n v="0"/>
    <n v="0"/>
    <n v="0"/>
    <n v="0"/>
    <n v="0"/>
    <n v="0"/>
    <n v="100201338.27"/>
    <n v="100201338.27"/>
    <x v="10"/>
    <s v="Primária"/>
    <x v="9"/>
    <x v="49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X"/>
    <s v="RP INICIAL (LOA)"/>
    <n v="10"/>
    <s v="SAUDE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89435.34"/>
    <n v="89435.34"/>
    <x v="10"/>
    <s v="Primária"/>
    <x v="8"/>
    <x v="50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X"/>
    <s v="RP INICIAL (LOA)"/>
    <n v="10"/>
    <s v="SAUDE"/>
    <s v="301"/>
    <s v="ATENCAO BASICA"/>
    <s v="5119"/>
    <s v="ATENCAO PRIMARIA A SAUDE"/>
    <s v="21BG"/>
    <s v="FORMACAO E PROVISAO DE PROFISSIONAIS PARA A ATENCAO PRIMARIA"/>
    <n v="0"/>
    <n v="0"/>
    <n v="0"/>
    <n v="0"/>
    <n v="0"/>
    <n v="0"/>
    <n v="55356.38"/>
    <n v="55356.38"/>
    <x v="10"/>
    <s v="Primária"/>
    <x v="8"/>
    <x v="50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2312403.1800000002"/>
    <n v="2312403.1800000002"/>
    <x v="10"/>
    <s v="Primária"/>
    <x v="8"/>
    <x v="50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8"/>
    <s v="APERFEICOAMENTO, AVALIACAO E DESENVOLVIMENTO DE ACOES E SERV"/>
    <n v="0"/>
    <n v="0"/>
    <n v="0"/>
    <n v="0"/>
    <n v="0"/>
    <n v="0"/>
    <n v="333627.57"/>
    <n v="333627.57"/>
    <x v="10"/>
    <s v="Primária"/>
    <x v="8"/>
    <x v="50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X"/>
    <s v="RP INICIAL (LOA)"/>
    <n v="10"/>
    <s v="SAUDE"/>
    <s v="303"/>
    <s v="SUPORTE PROFILATICO E TERAPEUTICO"/>
    <s v="5117"/>
    <s v="QUALIFICACAO DA ASSISTENCIA FARMACEUTICA NO SISTEMA UNICO DE"/>
    <s v="20YR"/>
    <s v="MANUTENCAO E FUNCIONAMENTO DO PROGRAMA FARMACIA POPULAR DO B"/>
    <n v="0"/>
    <n v="0"/>
    <n v="0"/>
    <n v="0"/>
    <n v="0"/>
    <n v="0"/>
    <n v="128318363"/>
    <n v="128318363"/>
    <x v="10"/>
    <s v="Primária"/>
    <x v="8"/>
    <x v="50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11229055.880000001"/>
    <n v="11229055.880000001"/>
    <x v="10"/>
    <s v="Primária"/>
    <x v="8"/>
    <x v="50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X"/>
    <s v="RP 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6721.22"/>
    <n v="6721.22"/>
    <x v="10"/>
    <s v="Primária"/>
    <x v="8"/>
    <x v="50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Z"/>
    <s v="RP EXTRAORDINARIO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197139.46"/>
    <n v="197139.46"/>
    <x v="10"/>
    <s v="Primária"/>
    <x v="4"/>
    <x v="52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Z"/>
    <s v="RP EXTRAORDINARIO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222247.2"/>
    <n v="222247.2"/>
    <x v="10"/>
    <s v="Primária"/>
    <x v="4"/>
    <x v="52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15658.5"/>
    <n v="15658.5"/>
    <x v="10"/>
    <s v="Primária"/>
    <x v="9"/>
    <x v="49"/>
  </r>
  <r>
    <n v="2026"/>
    <x v="1"/>
    <s v="FEV/2026"/>
    <s v="36000"/>
    <s v="MINISTERIO DA SAUDE"/>
    <s v="36901"/>
    <s v="FUNDO NACIONAL DE SAUD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5976.58"/>
    <n v="5976.58"/>
    <x v="10"/>
    <s v="Primária"/>
    <x v="8"/>
    <x v="50"/>
  </r>
  <r>
    <n v="2026"/>
    <x v="1"/>
    <s v="FEV/2026"/>
    <s v="36000"/>
    <s v="MINISTERIO DA SAUDE"/>
    <s v="36901"/>
    <s v="FUNDO NACIONAL DE SAUDE"/>
    <s v="000"/>
    <s v="RECURSOS LIVRES DA UNIAO"/>
    <s v="4"/>
    <s v="INVESTIMENTOS"/>
    <s v="30"/>
    <s v="TRANSFER. A ESTADOS E AO DISTRITO FEDERAL"/>
    <s v="3"/>
    <s v="PRIMARIO SEM IMPACTO FISC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831772.56"/>
    <n v="831772.56"/>
    <x v="10"/>
    <s v="Primária"/>
    <x v="8"/>
    <x v="50"/>
  </r>
  <r>
    <n v="2026"/>
    <x v="1"/>
    <s v="FEV/2026"/>
    <s v="36000"/>
    <s v="MINISTERIO DA SAUDE"/>
    <s v="36901"/>
    <s v="FUNDO NACIONAL DE SAUDE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10"/>
    <s v="SAUDE"/>
    <s v="302"/>
    <s v="ASSISTENCIA HOSPITALAR E AMBULATORIAL"/>
    <s v="2015"/>
    <s v="FORTALECIMENTO DO SISTEMA UNICO DE SAUDE (SUS)"/>
    <s v="8535"/>
    <s v="ESTRUTURACAO DE UNIDADES DE ATENCAO ESPECIALIZADA EM SAUDE"/>
    <n v="0"/>
    <n v="0"/>
    <n v="0"/>
    <n v="0"/>
    <n v="0"/>
    <n v="0"/>
    <n v="253568.97"/>
    <n v="253568.97"/>
    <x v="10"/>
    <s v="Primária"/>
    <x v="8"/>
    <x v="50"/>
  </r>
  <r>
    <n v="2026"/>
    <x v="1"/>
    <s v="FEV/2026"/>
    <s v="36000"/>
    <s v="MINISTERIO DA SAUDE"/>
    <s v="36901"/>
    <s v="FUNDO NACIONAL DE SAUDE"/>
    <s v="000"/>
    <s v="RECURSOS LIVRES DA UNIAO"/>
    <s v="4"/>
    <s v="INVESTIMENTOS"/>
    <s v="30"/>
    <s v="TRANSFER. A ESTADOS E AO DISTRITO FEDERAL"/>
    <s v="7"/>
    <s v="DESPESA DISCRICIONARIA DECORRENTE DE EMENDA DE BANCADA"/>
    <s v="X"/>
    <s v="RP INICIAL (LOA)"/>
    <n v="10"/>
    <s v="SAUDE"/>
    <s v="302"/>
    <s v="ASSISTENCIA HOSPITALAR E AMBULATORIAL"/>
    <s v="2015"/>
    <s v="FORTALECIMENTO DO SISTEMA UNICO DE SAUDE (SUS)"/>
    <s v="8535"/>
    <s v="ESTRUTURACAO DE UNIDADES DE ATENCAO ESPECIALIZADA EM SAUDE"/>
    <n v="0"/>
    <n v="0"/>
    <n v="0"/>
    <n v="0"/>
    <n v="0"/>
    <n v="0"/>
    <n v="558242.5"/>
    <n v="558242.5"/>
    <x v="10"/>
    <s v="Primária"/>
    <x v="8"/>
    <x v="50"/>
  </r>
  <r>
    <n v="2026"/>
    <x v="1"/>
    <s v="FEV/2026"/>
    <s v="36000"/>
    <s v="MINISTERIO DA SAUDE"/>
    <s v="36901"/>
    <s v="FUNDO NACIONAL DE SAUDE"/>
    <s v="000"/>
    <s v="RECURSOS LIVRES DA UNIAO"/>
    <s v="4"/>
    <s v="INVESTIMENTOS"/>
    <s v="40"/>
    <s v="TRANSFERENCIAS A MUNICIPIOS"/>
    <s v="3"/>
    <s v="PRIMARIO SEM IMPACTO FISC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-173922915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0"/>
    <s v="RECURSOS LIVRES DA UNIAO"/>
    <s v="4"/>
    <s v="INVESTIMENTOS"/>
    <s v="40"/>
    <s v="TRANSFERENCIAS A MUNICIPIOS"/>
    <s v="3"/>
    <s v="PRIMARIO SEM IMPACTO FISC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90527.94"/>
    <n v="90527.94"/>
    <x v="10"/>
    <s v="Primária"/>
    <x v="8"/>
    <x v="50"/>
  </r>
  <r>
    <n v="2026"/>
    <x v="1"/>
    <s v="FEV/2026"/>
    <s v="36000"/>
    <s v="MINISTERIO DA SAUDE"/>
    <s v="36901"/>
    <s v="FUNDO NACIONAL DE SAUDE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0"/>
    <s v="SAUDE"/>
    <s v="302"/>
    <s v="ASSISTENCIA HOSPITALAR E AMBULATORIAL"/>
    <s v="2015"/>
    <s v="FORTALECIMENTO DO SISTEMA UNICO DE SAUDE (SUS)"/>
    <s v="8535"/>
    <s v="ESTRUTURACAO DE UNIDADES DE ATENCAO ESPECIALIZADA EM SAUDE"/>
    <n v="0"/>
    <n v="0"/>
    <n v="0"/>
    <n v="0"/>
    <n v="0"/>
    <n v="0"/>
    <n v="674211.44"/>
    <n v="674211.44"/>
    <x v="10"/>
    <s v="Primária"/>
    <x v="8"/>
    <x v="50"/>
  </r>
  <r>
    <n v="2026"/>
    <x v="1"/>
    <s v="FEV/2026"/>
    <s v="36000"/>
    <s v="MINISTERIO DA SAUDE"/>
    <s v="36901"/>
    <s v="FUNDO NACIONAL DE SAUDE"/>
    <s v="000"/>
    <s v="RECURSOS LIVRES DA UNIAO"/>
    <s v="4"/>
    <s v="INVESTIMENTOS"/>
    <s v="40"/>
    <s v="TRANSFERENCIAS A MUNICIPIOS"/>
    <s v="7"/>
    <s v="DESPESA DISCRICIONARIA DECORRENTE DE EMENDA DE BANCADA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2330875.88"/>
    <n v="2330875.88"/>
    <x v="10"/>
    <s v="Primária"/>
    <x v="8"/>
    <x v="50"/>
  </r>
  <r>
    <n v="2026"/>
    <x v="1"/>
    <s v="FEV/2026"/>
    <s v="36000"/>
    <s v="MINISTERIO DA SAUDE"/>
    <s v="36901"/>
    <s v="FUNDO NACIONAL DE SAUDE"/>
    <s v="000"/>
    <s v="RECURSOS LIVRES DA UNIAO"/>
    <s v="4"/>
    <s v="INVESTIMENTOS"/>
    <s v="41"/>
    <s v="TRANSFERENCIAS A MUNICIPIOS - FUNDO A FUNDO"/>
    <s v="2"/>
    <s v="PRIMARIO DISCRICIONARIO"/>
    <s v="Z"/>
    <s v="RP EXTRAORDINARIO"/>
    <n v="10"/>
    <s v="SAUDE"/>
    <s v="301"/>
    <s v="ATENCAO BASICA"/>
    <s v="5119"/>
    <s v="ATENCAO PRIMARIA A SAUDE"/>
    <s v="8581"/>
    <s v="ESTRUTURACAO DA REDE DE SERVICOS DE ATENCAO PRIMARIA A SAUDE"/>
    <n v="0"/>
    <n v="0"/>
    <n v="0"/>
    <n v="0"/>
    <n v="0"/>
    <n v="0"/>
    <n v="4052220"/>
    <n v="4052220"/>
    <x v="10"/>
    <s v="Primária"/>
    <x v="4"/>
    <x v="52"/>
  </r>
  <r>
    <n v="2026"/>
    <x v="1"/>
    <s v="FEV/2026"/>
    <s v="36000"/>
    <s v="MINISTERIO DA SAUDE"/>
    <s v="36901"/>
    <s v="FUNDO NACIONAL DE SAUDE"/>
    <s v="000"/>
    <s v="RECURSOS LIVRES DA UNIAO"/>
    <s v="4"/>
    <s v="INVESTIMENTOS"/>
    <s v="41"/>
    <s v="TRANSFERENCIAS A MUNICIPIOS - FUNDO A FUNDO"/>
    <s v="6"/>
    <s v="DESPESA DISCRICIONARIA DECORRENTE DE EMENDA INDIVIDUAL"/>
    <s v="X"/>
    <s v="RP INICIAL (LOA)"/>
    <n v="10"/>
    <s v="SAUDE"/>
    <s v="301"/>
    <s v="ATENCAO BASICA"/>
    <s v="5019"/>
    <s v="ATENCAO PRIMARIA A SAUDE"/>
    <s v="8581"/>
    <s v="ESTRUTURACAO DA REDE DE SERVICOS DE ATENCAO PRIMARIA A SAUDE"/>
    <n v="0"/>
    <n v="0"/>
    <n v="0"/>
    <n v="0"/>
    <n v="0"/>
    <n v="0"/>
    <n v="2513583"/>
    <n v="2513583"/>
    <x v="10"/>
    <s v="Primária"/>
    <x v="8"/>
    <x v="50"/>
  </r>
  <r>
    <n v="2026"/>
    <x v="1"/>
    <s v="FEV/2026"/>
    <s v="36000"/>
    <s v="MINISTERIO DA SAUDE"/>
    <s v="36901"/>
    <s v="FUNDO NACIONAL DE SAUDE"/>
    <s v="000"/>
    <s v="RECURSOS LIVRES DA UNIAO"/>
    <s v="4"/>
    <s v="INVESTIMENTOS"/>
    <s v="41"/>
    <s v="TRANSFERENCIAS A MUNICIPIOS - FUNDO A FUNDO"/>
    <s v="6"/>
    <s v="DESPESA DISCRICIONARIA DECORRENTE DE EMENDA INDIVIDUAL"/>
    <s v="X"/>
    <s v="RP INICIAL (LOA)"/>
    <n v="10"/>
    <s v="SAUDE"/>
    <s v="301"/>
    <s v="ATENCAO BASICA"/>
    <s v="5119"/>
    <s v="ATENCAO PRIMARIA A SAUDE"/>
    <s v="8581"/>
    <s v="ESTRUTURACAO DA REDE DE SERVICOS DE ATENCAO PRIMARIA A SAUDE"/>
    <n v="0"/>
    <n v="0"/>
    <n v="0"/>
    <n v="0"/>
    <n v="0"/>
    <n v="0"/>
    <n v="1266373"/>
    <n v="1266373"/>
    <x v="10"/>
    <s v="Primária"/>
    <x v="8"/>
    <x v="50"/>
  </r>
  <r>
    <n v="2026"/>
    <x v="1"/>
    <s v="FEV/2026"/>
    <s v="36000"/>
    <s v="MINISTERIO DA SAUDE"/>
    <s v="36901"/>
    <s v="FUNDO NACIONAL DE SAUDE"/>
    <s v="000"/>
    <s v="RECURSOS LIVRES DA UNIAO"/>
    <s v="4"/>
    <s v="INVESTIMENTOS"/>
    <s v="41"/>
    <s v="TRANSFERENCIAS A MUNICIPIOS - FUNDO A FUNDO"/>
    <s v="6"/>
    <s v="DESPESA DISCRICIONARIA DECORRENTE DE EMENDA INDIVIDUAL"/>
    <s v="X"/>
    <s v="RP INICIAL (LOA)"/>
    <n v="10"/>
    <s v="SAUDE"/>
    <s v="302"/>
    <s v="ASSISTENCIA HOSPITALAR E AMBULATORIAL"/>
    <s v="2015"/>
    <s v="FORTALECIMENTO DO SISTEMA UNICO DE SAUDE (SUS)"/>
    <s v="8535"/>
    <s v="ESTRUTURACAO DE UNIDADES DE ATENCAO ESPECIALIZADA EM SAUDE"/>
    <n v="0"/>
    <n v="0"/>
    <n v="0"/>
    <n v="0"/>
    <n v="0"/>
    <n v="0"/>
    <n v="3600"/>
    <n v="3600"/>
    <x v="10"/>
    <s v="Primária"/>
    <x v="8"/>
    <x v="50"/>
  </r>
  <r>
    <n v="2026"/>
    <x v="1"/>
    <s v="FEV/2026"/>
    <s v="36000"/>
    <s v="MINISTERIO DA SAUDE"/>
    <s v="36901"/>
    <s v="FUNDO NACIONAL DE SAUDE"/>
    <s v="000"/>
    <s v="RECURSOS LIVRES DA UNIAO"/>
    <s v="4"/>
    <s v="INVESTIMENTOS"/>
    <s v="41"/>
    <s v="TRANSFERENCIAS A MUNICIPIOS - FUNDO A FUNDO"/>
    <s v="6"/>
    <s v="DESPESA DISCRICIONARIA DECORRENTE DE EMENDA INDIVIDUAL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197373"/>
    <n v="197373"/>
    <x v="10"/>
    <s v="Primária"/>
    <x v="8"/>
    <x v="50"/>
  </r>
  <r>
    <n v="2026"/>
    <x v="1"/>
    <s v="FEV/2026"/>
    <s v="36000"/>
    <s v="MINISTERIO DA SAUDE"/>
    <s v="36901"/>
    <s v="FUNDO NACIONAL DE SAUDE"/>
    <s v="000"/>
    <s v="RECURSOS LIVRES DA UNIAO"/>
    <s v="4"/>
    <s v="INVESTIMENTOS"/>
    <s v="41"/>
    <s v="TRANSFERENCIAS A MUNICIPIOS - FUNDO A FUNDO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2089685"/>
    <n v="2089685"/>
    <x v="10"/>
    <s v="Primária"/>
    <x v="8"/>
    <x v="50"/>
  </r>
  <r>
    <n v="2026"/>
    <x v="1"/>
    <s v="FEV/2026"/>
    <s v="36000"/>
    <s v="MINISTERIO DA SAUDE"/>
    <s v="36901"/>
    <s v="FUNDO NACIONAL DE SAUDE"/>
    <s v="000"/>
    <s v="RECURSOS LIVRES DA UNIAO"/>
    <s v="4"/>
    <s v="INVESTIMENTOS"/>
    <s v="41"/>
    <s v="TRANSFERENCIAS A MUNICIPIOS - FUNDO A FUNDO"/>
    <s v="7"/>
    <s v="DESPESA DISCRICIONARIA DECORRENTE DE EMENDA DE BANCADA"/>
    <s v="X"/>
    <s v="RP INICIAL (LOA)"/>
    <n v="10"/>
    <s v="SAUDE"/>
    <s v="301"/>
    <s v="ATENCAO BASICA"/>
    <s v="5119"/>
    <s v="ATENCAO PRIMARIA A SAUDE"/>
    <s v="8581"/>
    <s v="ESTRUTURACAO DA REDE DE SERVICOS DE ATENCAO PRIMARIA A SAUDE"/>
    <n v="0"/>
    <n v="0"/>
    <n v="0"/>
    <n v="0"/>
    <n v="0"/>
    <n v="0"/>
    <n v="1217142"/>
    <n v="1217142"/>
    <x v="10"/>
    <s v="Primária"/>
    <x v="8"/>
    <x v="50"/>
  </r>
  <r>
    <n v="2026"/>
    <x v="1"/>
    <s v="FEV/2026"/>
    <s v="36000"/>
    <s v="MINISTERIO DA SAUDE"/>
    <s v="36901"/>
    <s v="FUNDO NACIONAL DE SAUDE"/>
    <s v="000"/>
    <s v="RECURSOS LIVRES DA UNIAO"/>
    <s v="4"/>
    <s v="INVESTIMENTOS"/>
    <s v="41"/>
    <s v="TRANSFERENCIAS A MUNICIPIOS - FUNDO A FUNDO"/>
    <s v="7"/>
    <s v="DESPESA DISCRICIONARIA DECORRENTE DE EMENDA DE BANCADA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15211"/>
    <n v="15211"/>
    <x v="10"/>
    <s v="Primária"/>
    <x v="8"/>
    <x v="50"/>
  </r>
  <r>
    <n v="2026"/>
    <x v="1"/>
    <s v="FEV/2026"/>
    <s v="36000"/>
    <s v="MINISTERIO DA SAUDE"/>
    <s v="36901"/>
    <s v="FUNDO NACIONAL DE SAUDE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0"/>
    <s v="SAUDE"/>
    <s v="302"/>
    <s v="ASSISTENCIA HOSPITALAR E AMBULATORIAL"/>
    <s v="2015"/>
    <s v="FORTALECIMENTO DO SISTEMA UNICO DE SAUDE (SUS)"/>
    <s v="8535"/>
    <s v="ESTRUTURACAO DE UNIDADES DE ATENCAO ESPECIALIZADA EM SAUDE"/>
    <n v="0"/>
    <n v="0"/>
    <n v="0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0"/>
    <s v="RECURSOS LIVRES DA UNIAO"/>
    <s v="4"/>
    <s v="INVESTIMENTO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64285.37"/>
    <n v="64285.37"/>
    <x v="10"/>
    <s v="Primária"/>
    <x v="8"/>
    <x v="50"/>
  </r>
  <r>
    <n v="2026"/>
    <x v="1"/>
    <s v="FEV/2026"/>
    <s v="36000"/>
    <s v="MINISTERIO DA SAUDE"/>
    <s v="36901"/>
    <s v="FUNDO NACIONAL DE SAUDE"/>
    <s v="000"/>
    <s v="RECURSOS LIVRES DA UNIAO"/>
    <s v="4"/>
    <s v="INVESTIMENTOS"/>
    <s v="90"/>
    <s v="APLICACOES DIRETAS"/>
    <s v="2"/>
    <s v="PRIMARIO DISCRICIONARIO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111035.5"/>
    <n v="111035.5"/>
    <x v="10"/>
    <s v="Primária"/>
    <x v="8"/>
    <x v="50"/>
  </r>
  <r>
    <n v="2026"/>
    <x v="1"/>
    <s v="FEV/2026"/>
    <s v="36000"/>
    <s v="MINISTERIO DA SAUDE"/>
    <s v="36901"/>
    <s v="FUNDO NACIONAL DE SAUDE"/>
    <s v="000"/>
    <s v="RECURSOS LIVRES DA UNIAO"/>
    <s v="4"/>
    <s v="INVESTIMENTOS"/>
    <s v="90"/>
    <s v="APLICACOES DIRETAS"/>
    <s v="3"/>
    <s v="PRIMARIO SEM IMPACTO FISC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556342.59"/>
    <n v="556342.59"/>
    <x v="10"/>
    <s v="Primária"/>
    <x v="8"/>
    <x v="50"/>
  </r>
  <r>
    <n v="2026"/>
    <x v="1"/>
    <s v="FEV/2026"/>
    <s v="36000"/>
    <s v="MINISTERIO DA SAUDE"/>
    <s v="36901"/>
    <s v="FUNDO NACIONAL DE SAUDE"/>
    <s v="000"/>
    <s v="RECURSOS LIVRES DA UNIAO"/>
    <s v="4"/>
    <s v="INVESTIMENTOS"/>
    <s v="90"/>
    <s v="APLICACOES DIRETAS"/>
    <s v="3"/>
    <s v="PRIMARIO SEM IMPACTO FISCAL"/>
    <s v="X"/>
    <s v="RP 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1042752.55"/>
    <n v="1042752.55"/>
    <x v="10"/>
    <s v="Primária"/>
    <x v="8"/>
    <x v="50"/>
  </r>
  <r>
    <n v="2026"/>
    <x v="1"/>
    <s v="FEV/2026"/>
    <s v="36000"/>
    <s v="MINISTERIO DA SAUDE"/>
    <s v="36901"/>
    <s v="FUNDO NACIONAL DE SAUD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90702.41"/>
    <n v="90702.41"/>
    <x v="10"/>
    <s v="Primária"/>
    <x v="8"/>
    <x v="50"/>
  </r>
  <r>
    <n v="2026"/>
    <x v="1"/>
    <s v="FEV/2026"/>
    <s v="36000"/>
    <s v="MINISTERIO DA SAUDE"/>
    <s v="36901"/>
    <s v="FUNDO NACIONAL DE SAUD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0"/>
    <s v="SAUDE"/>
    <s v="511"/>
    <s v="SANEAMENTO BASICO RURAL"/>
    <s v="5022"/>
    <s v="PROTECAO, PROMOCAO E RECUPERACAO DA SAUDE INDIGENA"/>
    <s v="21CJ"/>
    <s v="SANEAMENTO BASICO EM ALDEIAS INDIGENAS PARA PREVENCAO DE DOE"/>
    <n v="0"/>
    <n v="0"/>
    <n v="0"/>
    <n v="0"/>
    <n v="0"/>
    <n v="0"/>
    <n v="3263.68"/>
    <n v="3263.68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1"/>
    <s v="PESSOAL E ENCARGOS SOCIAIS"/>
    <s v="90"/>
    <s v="APLICACOES DIRETAS"/>
    <s v="1"/>
    <s v="PRIMARIO OBRIGATORIO"/>
    <s v="A"/>
    <s v="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0"/>
    <n v="509176.17"/>
    <n v="290175887.13"/>
    <n v="0"/>
    <n v="290175887.13"/>
    <x v="10"/>
    <s v="Primária"/>
    <x v="1"/>
    <x v="1"/>
  </r>
  <r>
    <n v="2026"/>
    <x v="1"/>
    <s v="FEV/2026"/>
    <s v="36000"/>
    <s v="MINISTERIO DA SAUDE"/>
    <s v="36901"/>
    <s v="FUNDO NACIONAL DE SAUDE"/>
    <s v="001"/>
    <s v="RECURSOS LIVRES DA SEGURIDADE SOCIAL"/>
    <s v="1"/>
    <s v="PESSOAL E ENCARGOS SOCIAIS"/>
    <s v="91"/>
    <s v="APLICACOES DIRETAS - OPERACOES INTERNAS"/>
    <s v="0"/>
    <s v="FINANCEIRO"/>
    <s v="A"/>
    <s v="INICIAL (LOA)"/>
    <n v="10"/>
    <s v="SAUDE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2924.13"/>
    <n v="2924.13"/>
    <n v="0"/>
    <n v="2924.13"/>
    <x v="10"/>
    <s v="Despesa Financeira"/>
    <x v="0"/>
    <x v="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301"/>
    <s v="ATENCAO BASICA"/>
    <s v="5119"/>
    <s v="ATENCAO PRIMARIA A SAUDE"/>
    <s v="00UC"/>
    <s v="TRANSFERENCIA AOS ENTES FEDERATIVOS PARA O PAGAMENTO DOS VEN"/>
    <n v="0"/>
    <n v="0"/>
    <n v="0"/>
    <n v="3796382"/>
    <n v="3796382"/>
    <n v="3796382"/>
    <n v="0"/>
    <n v="3796382"/>
    <x v="10"/>
    <s v="Primária"/>
    <x v="9"/>
    <x v="49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301"/>
    <s v="ATENCAO BASICA"/>
    <s v="5119"/>
    <s v="ATENCAO PRIMARIA A SAUDE"/>
    <s v="219A"/>
    <s v="PISO DE ATENCAO PRIMARIA A SAUDE"/>
    <n v="0"/>
    <n v="8903323.7100000009"/>
    <n v="8903323.7100000009"/>
    <n v="8903323.7100000009"/>
    <n v="11218298.42"/>
    <n v="11218298.42"/>
    <n v="0"/>
    <n v="11218298.42"/>
    <x v="10"/>
    <s v="Primária"/>
    <x v="9"/>
    <x v="49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-52601583.450000003"/>
    <n v="-52601583.450000003"/>
    <n v="33303639.289999999"/>
    <n v="1108773647.5699999"/>
    <n v="1099976097.77"/>
    <n v="0"/>
    <n v="1099976097.77"/>
    <x v="10"/>
    <s v="Primária"/>
    <x v="9"/>
    <x v="49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20AE"/>
    <s v="PROMOCAO DA ASSISTENCIA FARMACEUTICA E INSUMOS ESTRATEGICOS"/>
    <n v="0"/>
    <n v="14586990.560000001"/>
    <n v="14586990.560000001"/>
    <n v="14586990.560000001"/>
    <n v="14586990.560000001"/>
    <n v="14586990.560000001"/>
    <n v="0"/>
    <n v="14586990.560000001"/>
    <x v="10"/>
    <s v="Primária"/>
    <x v="9"/>
    <x v="49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705"/>
    <s v="PROMOCAO DA ASSISTENCIA FARMACEUTICA POR MEIO DA DISPONIBILI"/>
    <n v="0"/>
    <n v="869731.11"/>
    <n v="869731.11"/>
    <n v="575541498.24000001"/>
    <n v="0"/>
    <n v="0"/>
    <n v="0"/>
    <n v="0"/>
    <x v="10"/>
    <s v="Primária"/>
    <x v="9"/>
    <x v="49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305"/>
    <s v="VIGILANCIA EPIDEMIOLOGICA"/>
    <s v="5123"/>
    <s v="VIGILANCIA EM SAUDE E AMBIENTE"/>
    <s v="00UB"/>
    <s v="TRANSFERENCIA AOS ENTES FEDERATIVOS PARA O PAGAMENTO DOS VEN"/>
    <n v="0"/>
    <n v="0"/>
    <n v="0"/>
    <n v="0"/>
    <n v="2496340"/>
    <n v="2496340"/>
    <n v="0"/>
    <n v="2496340"/>
    <x v="10"/>
    <s v="Primária"/>
    <x v="9"/>
    <x v="49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305"/>
    <s v="VIGILANCIA EPIDEMIOLOGICA"/>
    <s v="5123"/>
    <s v="VIGILANCIA EM SAUDE E AMBIENTE"/>
    <s v="20AL"/>
    <s v="APOIO AOS ESTADOS, DISTRITO FEDERAL E MUNICIPIOS PARA A VIGI"/>
    <n v="0"/>
    <n v="-86178605.260000005"/>
    <n v="-86178605.260000005"/>
    <n v="10539933.119999999"/>
    <n v="24279498.329999998"/>
    <n v="24279498.329999998"/>
    <n v="0"/>
    <n v="24279498.329999998"/>
    <x v="10"/>
    <s v="Primária"/>
    <x v="9"/>
    <x v="49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2"/>
    <s v="PRIMARIO DISCRICIONARIO"/>
    <s v="A"/>
    <s v="INICIAL (LOA)"/>
    <n v="10"/>
    <s v="SAUDE"/>
    <s v="301"/>
    <s v="ATENCAO BASICA"/>
    <s v="5119"/>
    <s v="ATENCAO PRIMARIA A SAUDE"/>
    <s v="217U"/>
    <s v="APOIO A MANUTENCAO DOS POLOS DE ACADEMIA DA SAUDE"/>
    <n v="0"/>
    <n v="3000"/>
    <n v="3000"/>
    <n v="3000"/>
    <n v="3000"/>
    <n v="3000"/>
    <n v="0"/>
    <n v="3000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2"/>
    <s v="PRIMARIO DISCRICIONARIO"/>
    <s v="A"/>
    <s v="INICIAL (LOA)"/>
    <n v="10"/>
    <s v="SAUDE"/>
    <s v="302"/>
    <s v="ASSISTENCIA HOSPITALAR E AMBULATORIAL"/>
    <s v="5118"/>
    <s v="ATENCAO ESPECIALIZADA A SAUDE"/>
    <s v="20SP"/>
    <s v="OPERACIONALIZACAO DO SISTEMA NACIONAL DE TRANSPLANTES"/>
    <n v="0"/>
    <n v="0"/>
    <n v="0"/>
    <n v="0"/>
    <n v="218000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2E90"/>
    <s v="INCREMENTO TEMPORARIO AO CUSTEIO DOS SERVICOS DE ASSISTENCIA"/>
    <n v="0"/>
    <n v="0"/>
    <n v="0"/>
    <n v="0"/>
    <n v="0"/>
    <n v="0"/>
    <n v="15240992"/>
    <n v="15240992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7"/>
    <s v="DESPESA DISCRICIONARIA DECORRENTE DE EMENDA DE BANCADA"/>
    <s v="X"/>
    <s v="RP INICIAL (LOA)"/>
    <n v="10"/>
    <s v="SAUDE"/>
    <s v="302"/>
    <s v="ASSISTENCIA HOSPITALAR E AMBULATORIAL"/>
    <s v="5118"/>
    <s v="ATENCAO ESPECIALIZADA A SAUDE"/>
    <s v="2E90"/>
    <s v="INCREMENTO TEMPORARIO AO CUSTEIO DOS SERVICOS DE ASSISTENCIA"/>
    <n v="0"/>
    <n v="0"/>
    <n v="0"/>
    <n v="0"/>
    <n v="0"/>
    <n v="0"/>
    <n v="142274133"/>
    <n v="142274133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8"/>
    <s v="DESP.DISC.DECORRENTE DE EMENDA SF,CD E COMISSAO MISTA CN"/>
    <s v="X"/>
    <s v="RP INICIAL (LOA)"/>
    <n v="10"/>
    <s v="SAUDE"/>
    <s v="302"/>
    <s v="ASSISTENCIA HOSPITALAR E AMBULATORIAL"/>
    <s v="5118"/>
    <s v="ATENCAO ESPECIALIZADA A SAUDE"/>
    <s v="2E90"/>
    <s v="INCREMENTO TEMPORARIO AO CUSTEIO DOS SERVICOS DE ASSISTENCIA"/>
    <n v="0"/>
    <n v="0"/>
    <n v="0"/>
    <n v="0"/>
    <n v="0"/>
    <n v="0"/>
    <n v="56201933"/>
    <n v="56201933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1"/>
    <s v="ATENCAO BASICA"/>
    <s v="5119"/>
    <s v="ATENCAO PRIMARIA A SAUDE"/>
    <s v="00UC"/>
    <s v="TRANSFERENCIA AOS ENTES FEDERATIVOS PARA O PAGAMENTO DOS VEN"/>
    <n v="0"/>
    <n v="0"/>
    <n v="0"/>
    <n v="363820482"/>
    <n v="363820482"/>
    <n v="363820482"/>
    <n v="0"/>
    <n v="363820482"/>
    <x v="10"/>
    <s v="Primária"/>
    <x v="9"/>
    <x v="49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1"/>
    <s v="ATENCAO BASICA"/>
    <s v="5119"/>
    <s v="ATENCAO PRIMARIA A SAUDE"/>
    <s v="219A"/>
    <s v="PISO DE ATENCAO PRIMARIA A SAUDE"/>
    <n v="0"/>
    <n v="-8977223.7100000009"/>
    <n v="-8977223.7100000009"/>
    <n v="685493646.96000004"/>
    <n v="800707870.20000005"/>
    <n v="800707870.20000005"/>
    <n v="0"/>
    <n v="800707870.20000005"/>
    <x v="10"/>
    <s v="Primária"/>
    <x v="9"/>
    <x v="49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16762961.01"/>
    <n v="16762961.01"/>
    <n v="18763934.010000002"/>
    <n v="2075088100.6400001"/>
    <n v="2000219226.5999999"/>
    <n v="0"/>
    <n v="2000219226.5999999"/>
    <x v="10"/>
    <s v="Primária"/>
    <x v="9"/>
    <x v="49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20AE"/>
    <s v="PROMOCAO DA ASSISTENCIA FARMACEUTICA E INSUMOS ESTRATEGICOS"/>
    <n v="0"/>
    <n v="-14586990.560000001"/>
    <n v="-14586990.560000001"/>
    <n v="91685623.890000001"/>
    <n v="91685623.890000001"/>
    <n v="91685623.890000001"/>
    <n v="0"/>
    <n v="91685623.890000001"/>
    <x v="10"/>
    <s v="Primária"/>
    <x v="9"/>
    <x v="49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705"/>
    <s v="PROMOCAO DA ASSISTENCIA FARMACEUTICA POR MEIO DA DISPONIBILI"/>
    <n v="0"/>
    <n v="-869731.11"/>
    <n v="-869731.11"/>
    <n v="0"/>
    <n v="0"/>
    <n v="0"/>
    <n v="0"/>
    <n v="0"/>
    <x v="10"/>
    <s v="Primária"/>
    <x v="9"/>
    <x v="49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5"/>
    <s v="VIGILANCIA EPIDEMIOLOGICA"/>
    <s v="5123"/>
    <s v="VIGILANCIA EM SAUDE E AMBIENTE"/>
    <s v="00UB"/>
    <s v="TRANSFERENCIA AOS ENTES FEDERATIVOS PARA O PAGAMENTO DOS VEN"/>
    <n v="0"/>
    <n v="0"/>
    <n v="0"/>
    <n v="0"/>
    <n v="190885718"/>
    <n v="190885718"/>
    <n v="0"/>
    <n v="190885718"/>
    <x v="10"/>
    <s v="Primária"/>
    <x v="9"/>
    <x v="49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5"/>
    <s v="VIGILANCIA EPIDEMIOLOGICA"/>
    <s v="5123"/>
    <s v="VIGILANCIA EM SAUDE E AMBIENTE"/>
    <s v="20AL"/>
    <s v="APOIO AOS ESTADOS, DISTRITO FEDERAL E MUNICIPIOS PARA A VIGI"/>
    <n v="0"/>
    <n v="86178605.260000005"/>
    <n v="86178605.260000005"/>
    <n v="87619689.129999995"/>
    <n v="59687281.920000002"/>
    <n v="59687281.920000002"/>
    <n v="0"/>
    <n v="59687281.920000002"/>
    <x v="10"/>
    <s v="Primária"/>
    <x v="9"/>
    <x v="49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1"/>
    <s v="PRIMARIO OBRIGATORIO"/>
    <s v="X"/>
    <s v="RP INICIAL (LOA)"/>
    <n v="10"/>
    <s v="SAUDE"/>
    <s v="301"/>
    <s v="ATENCAO BASICA"/>
    <s v="5119"/>
    <s v="ATENCAO PRIMARIA A SAUDE"/>
    <s v="219A"/>
    <s v="PISO DE ATENCAO PRIMARIA A SAUDE"/>
    <n v="0"/>
    <n v="0"/>
    <n v="0"/>
    <n v="0"/>
    <n v="0"/>
    <n v="0"/>
    <n v="2453808"/>
    <n v="2453808"/>
    <x v="10"/>
    <s v="Primária"/>
    <x v="9"/>
    <x v="49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4613827.57"/>
    <n v="4613827.57"/>
    <x v="10"/>
    <s v="Primária"/>
    <x v="9"/>
    <x v="49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2"/>
    <s v="PRIMARIO DISCRICIONARIO"/>
    <s v="A"/>
    <s v="INICIAL (LOA)"/>
    <n v="10"/>
    <s v="SAUDE"/>
    <s v="301"/>
    <s v="ATENCAO BASICA"/>
    <s v="5119"/>
    <s v="ATENCAO PRIMARIA A SAUDE"/>
    <s v="217U"/>
    <s v="APOIO A MANUTENCAO DOS POLOS DE ACADEMIA DA SAUDE"/>
    <n v="0"/>
    <n v="-3000"/>
    <n v="-3000"/>
    <n v="4704000"/>
    <n v="4704000"/>
    <n v="4704000"/>
    <n v="0"/>
    <n v="4704000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6"/>
    <s v="DESPESA DISCRICIONARIA DECORRENTE DE EMENDA INDIVIDUAL"/>
    <s v="X"/>
    <s v="RP INICIAL (LOA)"/>
    <n v="10"/>
    <s v="SAUDE"/>
    <s v="301"/>
    <s v="ATENCAO BASICA"/>
    <s v="5019"/>
    <s v="ATENCAO PRIMARIA A SAUDE"/>
    <s v="8581"/>
    <s v="ESTRUTURACAO DA REDE DE SERVICOS DE ATENCAO PRIMARIA A SAUDE"/>
    <n v="0"/>
    <n v="0"/>
    <n v="0"/>
    <n v="0"/>
    <n v="0"/>
    <n v="0"/>
    <n v="3053708"/>
    <n v="3053708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6"/>
    <s v="DESPESA DISCRICIONARIA DECORRENTE DE EMENDA INDIVIDUAL"/>
    <s v="X"/>
    <s v="RP INICIAL (LOA)"/>
    <n v="10"/>
    <s v="SAUDE"/>
    <s v="301"/>
    <s v="ATENCAO BASICA"/>
    <s v="5119"/>
    <s v="ATENCAO PRIMARIA A SAUDE"/>
    <s v="2E89"/>
    <s v="INCREMENTO TEMPORARIO AO CUSTEIO DOS SERVICOS DE ATENCAO PRI"/>
    <n v="0"/>
    <n v="0"/>
    <n v="0"/>
    <n v="0"/>
    <n v="0"/>
    <n v="0"/>
    <n v="28316108"/>
    <n v="28316108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6"/>
    <s v="DESPESA DISCRICIONARIA DECORRENTE DE EMENDA INDIVIDUAL"/>
    <s v="X"/>
    <s v="RP INICIAL (LOA)"/>
    <n v="10"/>
    <s v="SAUDE"/>
    <s v="301"/>
    <s v="ATENCAO BASICA"/>
    <s v="5119"/>
    <s v="ATENCAO PRIMARIA A SAUDE"/>
    <s v="8581"/>
    <s v="ESTRUTURACAO DA REDE DE SERVICOS DE ATENCAO PRIMARIA A SAUDE"/>
    <n v="0"/>
    <n v="0"/>
    <n v="0"/>
    <n v="0"/>
    <n v="0"/>
    <n v="0"/>
    <n v="1960483"/>
    <n v="1960483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6"/>
    <s v="DESPESA DISCRICIONARIA DECORRENTE DE EMENDA INDIVIDUAL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700000"/>
    <n v="700000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2E90"/>
    <s v="INCREMENTO TEMPORARIO AO CUSTEIO DOS SERVICOS DE ASSISTENCIA"/>
    <n v="0"/>
    <n v="0"/>
    <n v="0"/>
    <n v="0"/>
    <n v="0"/>
    <n v="0"/>
    <n v="70861431"/>
    <n v="70861431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7"/>
    <s v="DESPESA DISCRICIONARIA DECORRENTE DE EMENDA DE BANCADA"/>
    <s v="X"/>
    <s v="RP INICIAL (LOA)"/>
    <n v="10"/>
    <s v="SAUDE"/>
    <s v="301"/>
    <s v="ATENCAO BASICA"/>
    <s v="5119"/>
    <s v="ATENCAO PRIMARIA A SAUDE"/>
    <s v="2E89"/>
    <s v="INCREMENTO TEMPORARIO AO CUSTEIO DOS SERVICOS DE ATENCAO PRI"/>
    <n v="0"/>
    <n v="0"/>
    <n v="0"/>
    <n v="0"/>
    <n v="0"/>
    <n v="0"/>
    <n v="70395534"/>
    <n v="70395534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7"/>
    <s v="DESPESA DISCRICIONARIA DECORRENTE DE EMENDA DE BANCADA"/>
    <s v="X"/>
    <s v="RP INICIAL (LOA)"/>
    <n v="10"/>
    <s v="SAUDE"/>
    <s v="302"/>
    <s v="ASSISTENCIA HOSPITALAR E AMBULATORIAL"/>
    <s v="5118"/>
    <s v="ATENCAO ESPECIALIZADA A SAUDE"/>
    <s v="2E90"/>
    <s v="INCREMENTO TEMPORARIO AO CUSTEIO DOS SERVICOS DE ASSISTENCIA"/>
    <n v="0"/>
    <n v="0"/>
    <n v="0"/>
    <n v="0"/>
    <n v="0"/>
    <n v="0"/>
    <n v="150649673"/>
    <n v="150649673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8"/>
    <s v="DESP.DISC.DECORRENTE DE EMENDA SF,CD E COMISSAO MISTA CN"/>
    <s v="X"/>
    <s v="RP INICIAL (LOA)"/>
    <n v="10"/>
    <s v="SAUDE"/>
    <s v="301"/>
    <s v="ATENCAO BASICA"/>
    <s v="5119"/>
    <s v="ATENCAO PRIMARIA A SAUDE"/>
    <s v="2E89"/>
    <s v="INCREMENTO TEMPORARIO AO CUSTEIO DOS SERVICOS DE ATENCAO PRI"/>
    <n v="0"/>
    <n v="0"/>
    <n v="0"/>
    <n v="0"/>
    <n v="0"/>
    <n v="0"/>
    <n v="104921316"/>
    <n v="104921316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8"/>
    <s v="DESP.DISC.DECORRENTE DE EMENDA SF,CD E COMISSAO MISTA CN"/>
    <s v="X"/>
    <s v="RP INICIAL (LOA)"/>
    <n v="10"/>
    <s v="SAUDE"/>
    <s v="302"/>
    <s v="ASSISTENCIA HOSPITALAR E AMBULATORIAL"/>
    <s v="5118"/>
    <s v="ATENCAO ESPECIALIZADA A SAUDE"/>
    <s v="2E90"/>
    <s v="INCREMENTO TEMPORARIO AO CUSTEIO DOS SERVICOS DE ASSISTENCIA"/>
    <n v="0"/>
    <n v="0"/>
    <n v="0"/>
    <n v="0"/>
    <n v="0"/>
    <n v="0"/>
    <n v="174864915"/>
    <n v="174864915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50"/>
    <s v="TRANSFERENCIA INSTITUICOES PRIVADAS SEM FINS LUCRATIVOS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304.83999999999997"/>
    <n v="304.83999999999997"/>
    <n v="0"/>
    <n v="304.83999999999997"/>
    <x v="10"/>
    <s v="Primária"/>
    <x v="9"/>
    <x v="49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50"/>
    <s v="TRANSFERENCIA INSTITUICOES PRIVADAS SEM FINS LUCRATIVOS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218U"/>
    <s v="APOIO AO CUSTEIO DE DESPESAS INSTITUCIONAIS DE ENTIDADES REP"/>
    <n v="0"/>
    <n v="0"/>
    <n v="0"/>
    <n v="1666666.66"/>
    <n v="1666666.66"/>
    <n v="1666666.66"/>
    <n v="0"/>
    <n v="1666666.66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50"/>
    <s v="TRANSFERENCIA INSTITUICOES PRIVADAS SEM FINS LUCRATIVOS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21DX"/>
    <s v="MANUTENCAO DE CONTRATOS DE GESTAO COM A AGENCIA BRASILEIRA D"/>
    <n v="0"/>
    <n v="0"/>
    <n v="0"/>
    <n v="0"/>
    <n v="137493295.52000001"/>
    <n v="137493295.52000001"/>
    <n v="0"/>
    <n v="137493295.52000001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50"/>
    <s v="TRANSFERENCIA INSTITUICOES PRIVADAS SEM FINS LUCRATIVOS"/>
    <s v="2"/>
    <s v="PRIMARIO DISCRICIONARIO"/>
    <s v="X"/>
    <s v="RP INICIAL (LOA)"/>
    <n v="10"/>
    <s v="SAUDE"/>
    <s v="303"/>
    <s v="SUPORTE PROFILATICO E TERAPEUTICO"/>
    <s v="5118"/>
    <s v="ATENCAO ESPECIALIZADA A SAUDE"/>
    <s v="6516"/>
    <s v="APERFEICOAMENTO E AVALIACAO DOS SERVICOS DE HEMOTERAPIA E HE"/>
    <n v="0"/>
    <n v="0"/>
    <n v="0"/>
    <n v="0"/>
    <n v="0"/>
    <n v="0"/>
    <n v="135528.15"/>
    <n v="135528.15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80"/>
    <s v="TRANSFERENCIAS AO EXTERIOR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368"/>
    <s v="PROMOCAO DA ASSISTENCIA FARMACEUTICA POR MEIO DA DISPONIBILI"/>
    <n v="0"/>
    <n v="65753239.93"/>
    <n v="65753239.93"/>
    <n v="65753239.93"/>
    <n v="0"/>
    <n v="0"/>
    <n v="0"/>
    <n v="0"/>
    <x v="10"/>
    <s v="Primária"/>
    <x v="9"/>
    <x v="49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80"/>
    <s v="TRANSFERENCIAS AO EXTERIOR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368"/>
    <s v="PROMOCAO DA ASSISTENCIA FARMACEUTICA POR MEIO DA DISPONIBILI"/>
    <n v="0"/>
    <n v="0"/>
    <n v="0"/>
    <n v="0"/>
    <n v="0"/>
    <n v="0"/>
    <n v="8358793.8099999996"/>
    <n v="8358793.8099999996"/>
    <x v="10"/>
    <s v="Primária"/>
    <x v="9"/>
    <x v="49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80"/>
    <s v="TRANSFERENCIAS AO EXTERIOR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20YQ"/>
    <s v="APOIO INSTITUCIONAL PARA APRIMORAMENTO DO SUS"/>
    <n v="0"/>
    <n v="-310000"/>
    <n v="-310000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80"/>
    <s v="TRANSFERENCIAS AO EXTERIOR"/>
    <s v="2"/>
    <s v="PRIMARIO DISCRICIONARIO"/>
    <s v="A"/>
    <s v="INICIAL (LOA)"/>
    <n v="10"/>
    <s v="SAUDE"/>
    <s v="306"/>
    <s v="ALIMENTACAO E NUTRICAO"/>
    <s v="5133"/>
    <s v="SEGURANCA ALIMENTAR E NUTRICIONAL E COMBATE A FOME"/>
    <s v="20QH"/>
    <s v="ALIMENTACAO E NUTRICAO PARA A SAUDE"/>
    <n v="0"/>
    <n v="-102142.8"/>
    <n v="-102142.8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A"/>
    <s v="INICIAL (LOA)"/>
    <n v="10"/>
    <s v="SAUDE"/>
    <s v="301"/>
    <s v="ATENCAO BASICA"/>
    <s v="5119"/>
    <s v="ATENCAO PRIMARIA A SAUDE"/>
    <s v="219A"/>
    <s v="PISO DE ATENCAO PRIMARIA A SAUDE"/>
    <n v="0"/>
    <n v="73900"/>
    <n v="73900"/>
    <n v="20000"/>
    <n v="0"/>
    <n v="0"/>
    <n v="0"/>
    <n v="0"/>
    <x v="10"/>
    <s v="Primária"/>
    <x v="9"/>
    <x v="49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35731521.759999998"/>
    <n v="35731521.759999998"/>
    <n v="119623782.45"/>
    <n v="52433977.770000003"/>
    <n v="23184867.25"/>
    <n v="0"/>
    <n v="23184867.25"/>
    <x v="10"/>
    <s v="Primária"/>
    <x v="9"/>
    <x v="49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295"/>
    <s v="ATENCAO AOS PACIENTES PORTADORES DE DOENCAS HEMATOLOGICAS"/>
    <n v="0"/>
    <n v="0"/>
    <n v="0"/>
    <n v="54335549.579999998"/>
    <n v="22403205"/>
    <n v="22403205"/>
    <n v="0"/>
    <n v="22403205"/>
    <x v="10"/>
    <s v="Primária"/>
    <x v="9"/>
    <x v="49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368"/>
    <s v="PROMOCAO DA ASSISTENCIA FARMACEUTICA POR MEIO DA DISPONIBILI"/>
    <n v="0"/>
    <n v="-65753239.93"/>
    <n v="-65753239.93"/>
    <n v="21512233.079999998"/>
    <n v="260028"/>
    <n v="260028"/>
    <n v="0"/>
    <n v="260028"/>
    <x v="10"/>
    <s v="Primária"/>
    <x v="9"/>
    <x v="49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370"/>
    <s v="ATENDIMENTO A POPULACAO PARA PREVENCAO, CONTROLE E TRATAMENT"/>
    <n v="0"/>
    <n v="0"/>
    <n v="0"/>
    <n v="263097651.25999999"/>
    <n v="26151286.600000001"/>
    <n v="23107728.329999998"/>
    <n v="0"/>
    <n v="23107728.329999998"/>
    <x v="10"/>
    <s v="Primária"/>
    <x v="9"/>
    <x v="49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705"/>
    <s v="PROMOCAO DA ASSISTENCIA FARMACEUTICA POR MEIO DA DISPONIBILI"/>
    <n v="0"/>
    <n v="0"/>
    <n v="0"/>
    <n v="33622968.5"/>
    <n v="0"/>
    <n v="0"/>
    <n v="0"/>
    <n v="0"/>
    <x v="10"/>
    <s v="Primária"/>
    <x v="9"/>
    <x v="49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1"/>
    <s v="ATENCAO BASICA"/>
    <s v="5119"/>
    <s v="ATENCAO PRIMARIA A SAUDE"/>
    <s v="219A"/>
    <s v="PISO DE ATENCAO PRIMARIA A SAUDE"/>
    <n v="0"/>
    <n v="0"/>
    <n v="0"/>
    <n v="0"/>
    <n v="0"/>
    <n v="0"/>
    <n v="75387.839999999997"/>
    <n v="75387.839999999997"/>
    <x v="10"/>
    <s v="Primária"/>
    <x v="9"/>
    <x v="49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5768842.7599999998"/>
    <n v="5768842.7599999998"/>
    <x v="10"/>
    <s v="Primária"/>
    <x v="9"/>
    <x v="49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017"/>
    <s v="ASSISTENCIA FARMACEUTICA NO SUS"/>
    <s v="4705"/>
    <s v="PROMOCAO DA ASSISTENCIA FARMACEUTICA POR MEIO DA DISPONIBILI"/>
    <n v="0"/>
    <n v="0"/>
    <n v="0"/>
    <n v="0"/>
    <n v="0"/>
    <n v="0"/>
    <n v="567589.12"/>
    <n v="567589.12"/>
    <x v="10"/>
    <s v="Primária"/>
    <x v="9"/>
    <x v="49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20AE"/>
    <s v="PROMOCAO DA ASSISTENCIA FARMACEUTICA E INSUMOS ESTRATEGICOS"/>
    <n v="0"/>
    <n v="0"/>
    <n v="0"/>
    <n v="0"/>
    <n v="0"/>
    <n v="0"/>
    <n v="62918325.829999998"/>
    <n v="62918325.829999998"/>
    <x v="10"/>
    <s v="Primária"/>
    <x v="9"/>
    <x v="49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295"/>
    <s v="ATENCAO AOS PACIENTES PORTADORES DE DOENCAS HEMATOLOGICAS"/>
    <n v="0"/>
    <n v="0"/>
    <n v="0"/>
    <n v="0"/>
    <n v="0"/>
    <n v="0"/>
    <n v="193447174.13999999"/>
    <n v="193447174.13999999"/>
    <x v="10"/>
    <s v="Primária"/>
    <x v="9"/>
    <x v="49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368"/>
    <s v="PROMOCAO DA ASSISTENCIA FARMACEUTICA POR MEIO DA DISPONIBILI"/>
    <n v="0"/>
    <n v="0"/>
    <n v="0"/>
    <n v="0"/>
    <n v="0"/>
    <n v="0"/>
    <n v="9729691.9900000002"/>
    <n v="9729691.9900000002"/>
    <x v="10"/>
    <s v="Primária"/>
    <x v="9"/>
    <x v="49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370"/>
    <s v="ATENDIMENTO A POPULACAO PARA PREVENCAO, CONTROLE E TRATAMENT"/>
    <n v="0"/>
    <n v="0"/>
    <n v="0"/>
    <n v="0"/>
    <n v="0"/>
    <n v="0"/>
    <n v="12280532.25"/>
    <n v="12280532.25"/>
    <x v="10"/>
    <s v="Primária"/>
    <x v="9"/>
    <x v="49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705"/>
    <s v="PROMOCAO DA ASSISTENCIA FARMACEUTICA POR MEIO DA DISPONIBILI"/>
    <n v="0"/>
    <n v="0"/>
    <n v="0"/>
    <n v="0"/>
    <n v="0"/>
    <n v="0"/>
    <n v="328960882.17000002"/>
    <n v="328960882.17000002"/>
    <x v="10"/>
    <s v="Primária"/>
    <x v="9"/>
    <x v="49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5"/>
    <s v="VIGILANCIA EPIDEMIOLOGICA"/>
    <s v="5123"/>
    <s v="VIGILANCIA EM SAUDE E AMBIENTE"/>
    <s v="20AL"/>
    <s v="APOIO AOS ESTADOS, DISTRITO FEDERAL E MUNICIPIOS PARA A VIGI"/>
    <n v="0"/>
    <n v="0"/>
    <n v="0"/>
    <n v="0"/>
    <n v="0"/>
    <n v="0"/>
    <n v="4146742.6"/>
    <n v="4146742.6"/>
    <x v="10"/>
    <s v="Primária"/>
    <x v="9"/>
    <x v="49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5"/>
    <s v="VIGILANCIA EPIDEMIOLOGICA"/>
    <s v="5123"/>
    <s v="VIGILANCIA EM SAUDE E AMBIENTE"/>
    <s v="20YE"/>
    <s v="AQUISICAO E DISTRIBUICAO DE IMUNOBIOLOGICOS E INSUMOS PARA P"/>
    <n v="0"/>
    <n v="0"/>
    <n v="0"/>
    <n v="0"/>
    <n v="0"/>
    <n v="0"/>
    <n v="11732346.619999999"/>
    <n v="11732346.619999999"/>
    <x v="10"/>
    <s v="Primária"/>
    <x v="9"/>
    <x v="49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1"/>
    <s v="PLANEJAMENTO E ORCAMENTO"/>
    <s v="5121"/>
    <s v="GESTAO, TRABALHO, EDUCACAO E TRANSFORMACAO DIGITAL NA SAUDE"/>
    <s v="21EC"/>
    <s v="GESTAO DE PROGRAMAS E PROJETOS DE COOPERACAO TECNICA"/>
    <n v="0"/>
    <n v="0"/>
    <n v="0"/>
    <n v="0"/>
    <n v="15805.89"/>
    <n v="15805.89"/>
    <n v="0"/>
    <n v="15805.89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102000"/>
    <n v="102000"/>
    <n v="35149618.5"/>
    <n v="4520543.3"/>
    <n v="15823257.960000001"/>
    <n v="0"/>
    <n v="15823257.960000001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426985.43"/>
    <n v="0"/>
    <n v="426985.43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20QG"/>
    <s v="ATUACAO INTERNACIONAL DO MINISTERIO DA SAUDE"/>
    <n v="0"/>
    <n v="0"/>
    <n v="0"/>
    <n v="90000"/>
    <n v="44955.34"/>
    <n v="44955.34"/>
    <n v="0"/>
    <n v="44955.34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20YQ"/>
    <s v="APOIO INSTITUCIONAL PARA APRIMORAMENTO DO SUS"/>
    <n v="0"/>
    <n v="310000"/>
    <n v="310000"/>
    <n v="50393991.210000001"/>
    <n v="13150841.35"/>
    <n v="183772.57"/>
    <n v="0"/>
    <n v="183772.57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20YN"/>
    <s v="SISTEMAS DE TECNOLOGIA DE INFORMACAO E COMUNICACAO PARA A SA"/>
    <n v="0"/>
    <n v="0"/>
    <n v="0"/>
    <n v="526222.07999999996"/>
    <n v="697609.18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0"/>
    <n v="0"/>
    <n v="54588400"/>
    <n v="21058960.629999999"/>
    <n v="189295126.41999999"/>
    <n v="0"/>
    <n v="189295126.41999999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1"/>
    <s v="ATENCAO BASICA"/>
    <s v="5119"/>
    <s v="ATENCAO PRIMARIA A SAUDE"/>
    <s v="21BG"/>
    <s v="FORMACAO E PROVISAO DE PROFISSIONAIS PARA A ATENCAO PRIMARIA"/>
    <n v="0"/>
    <n v="0"/>
    <n v="0"/>
    <n v="86198094"/>
    <n v="7460464.4699999997"/>
    <n v="300442056.55000001"/>
    <n v="0"/>
    <n v="300442056.55000001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20QI"/>
    <s v="IMPLANTACAO E MANUTENCAO DA FORCA NACIONAL DO SISTEMA UNICO"/>
    <n v="0"/>
    <n v="0"/>
    <n v="0"/>
    <n v="4560731.28"/>
    <n v="2198.86"/>
    <n v="2198.86"/>
    <n v="0"/>
    <n v="2198.86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25451376.280000001"/>
    <n v="13650370.85"/>
    <n v="14567288.449999999"/>
    <n v="0"/>
    <n v="14567288.449999999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8758"/>
    <s v="APERFEICOAMENTO, AVALIACAO E DESENVOLVIMENTO DE ACOES E SERV"/>
    <n v="0"/>
    <n v="0"/>
    <n v="0"/>
    <n v="0"/>
    <n v="508.18"/>
    <n v="254.09"/>
    <n v="0"/>
    <n v="254.09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5"/>
    <s v="VIGILANCIA EPIDEMIOLOGICA"/>
    <s v="5123"/>
    <s v="VIGILANCIA EM SAUDE E AMBIENTE"/>
    <s v="20YJ"/>
    <s v="FORTALECIMENTO DO SISTEMA NACIONAL DE VIGILANCIA EM SAUDE E"/>
    <n v="0"/>
    <n v="0"/>
    <n v="0"/>
    <n v="1167256.2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6"/>
    <s v="ALIMENTACAO E NUTRICAO"/>
    <s v="5133"/>
    <s v="SEGURANCA ALIMENTAR E NUTRICIONAL E COMBATE A FOME"/>
    <s v="20QH"/>
    <s v="ALIMENTACAO E NUTRICAO PARA A SAUDE"/>
    <n v="0"/>
    <n v="102142.8"/>
    <n v="102142.8"/>
    <n v="102142.8"/>
    <n v="102142.8"/>
    <n v="101544"/>
    <n v="0"/>
    <n v="101544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423"/>
    <s v="ASSISTENCIA AOS POVOS INDIGENAS"/>
    <s v="5122"/>
    <s v="SAUDE INDIGENA"/>
    <s v="20YP"/>
    <s v="PROMOCAO, PROTECAO E RECUPERACAO DA SAUDE INDIGENA"/>
    <n v="0"/>
    <n v="-92002.14"/>
    <n v="-92002.14"/>
    <n v="71112946.969999999"/>
    <n v="86285697.640000001"/>
    <n v="52527967.82"/>
    <n v="0"/>
    <n v="52527967.82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121"/>
    <s v="PLANEJAMENTO E ORCAMENTO"/>
    <s v="2015"/>
    <s v="FORTALECIMENTO DO SISTEMA UNICO DE SAUDE (SUS)"/>
    <s v="8648"/>
    <s v="DESENVOLVIMENTO E FORTALECIMENTO DA ECONOMIA DA SAUDE"/>
    <n v="0"/>
    <n v="0"/>
    <n v="0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67.76"/>
    <n v="567.76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2115"/>
    <s v="PROGRAMA DE GESTAO E MANUTENCAO DO MINISTERIO DA SAUDE"/>
    <s v="2000"/>
    <s v="ADMINISTRACAO DA UNIDADE"/>
    <n v="0"/>
    <n v="0"/>
    <n v="0"/>
    <n v="0"/>
    <n v="0"/>
    <n v="0"/>
    <n v="1381445.92"/>
    <n v="1381445.92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5121"/>
    <s v="GESTAO, TRABALHO, EDUCACAO E TRANSFORMACAO DIGITAL NA SAUDE"/>
    <s v="20YQ"/>
    <s v="APOIO INSTITUCIONAL PARA APRIMORAMENTO DO SUS"/>
    <n v="0"/>
    <n v="0"/>
    <n v="0"/>
    <n v="0"/>
    <n v="0"/>
    <n v="0"/>
    <n v="12439.14"/>
    <n v="12439.14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0"/>
    <n v="0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45552.87"/>
    <n v="45552.87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301"/>
    <s v="ATENCAO BASICA"/>
    <s v="5119"/>
    <s v="ATENCAO PRIMARIA A SAUDE"/>
    <s v="21BG"/>
    <s v="FORMACAO E PROVISAO DE PROFISSIONAIS PARA A ATENCAO PRIMARIA"/>
    <n v="0"/>
    <n v="0"/>
    <n v="0"/>
    <n v="0"/>
    <n v="0"/>
    <n v="0"/>
    <n v="1091500"/>
    <n v="1091500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301"/>
    <s v="ATENCAO BASICA"/>
    <s v="5119"/>
    <s v="ATENCAO PRIMARIA A SAUDE"/>
    <s v="21CE"/>
    <s v="IMPLEMENTACAO DE POLITICAS DE ATENCAO PRIMARIA A SAUDE"/>
    <n v="0"/>
    <n v="0"/>
    <n v="0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301"/>
    <s v="ATENCAO BASICA"/>
    <s v="5119"/>
    <s v="ATENCAO PRIMARIA A SAUDE"/>
    <s v="4324"/>
    <s v="ATENCAO A SAUDE DE POPULACOES RIBEIRINHAS E DE AREAS REMOTAS"/>
    <n v="0"/>
    <n v="0"/>
    <n v="0"/>
    <n v="0"/>
    <n v="0"/>
    <n v="0"/>
    <n v="21811.45"/>
    <n v="21811.45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4423940.17"/>
    <n v="4423940.17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244892.07"/>
    <n v="244892.07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8"/>
    <s v="APERFEICOAMENTO, AVALIACAO E DESENVOLVIMENTO DE ACOES E SERV"/>
    <n v="0"/>
    <n v="0"/>
    <n v="0"/>
    <n v="0"/>
    <n v="0"/>
    <n v="0"/>
    <n v="9309753.2300000004"/>
    <n v="9309753.2300000004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303"/>
    <s v="SUPORTE PROFILATICO E TERAPEUTICO"/>
    <s v="5117"/>
    <s v="QUALIFICACAO DA ASSISTENCIA FARMACEUTICA NO SISTEMA UNICO DE"/>
    <s v="20YR"/>
    <s v="MANUTENCAO E FUNCIONAMENTO DO PROGRAMA FARMACIA POPULAR DO B"/>
    <n v="0"/>
    <n v="0"/>
    <n v="0"/>
    <n v="0"/>
    <n v="0"/>
    <n v="0"/>
    <n v="98930158.019999996"/>
    <n v="98930158.019999996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305"/>
    <s v="VIGILANCIA EPIDEMIOLOGICA"/>
    <s v="2015"/>
    <s v="FORTALECIMENTO DO SISTEMA UNICO DE SAUDE (SUS)"/>
    <s v="20YJ"/>
    <s v="FORTALECIMENTO DO SISTEMA NACIONAL DE VIGILANCIA EM SAUDE E"/>
    <n v="0"/>
    <n v="0"/>
    <n v="0"/>
    <n v="0"/>
    <n v="0"/>
    <n v="0"/>
    <n v="5252"/>
    <n v="5252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305"/>
    <s v="VIGILANCIA EPIDEMIOLOGICA"/>
    <s v="5123"/>
    <s v="VIGILANCIA EM SAUDE E AMBIENTE"/>
    <s v="20YJ"/>
    <s v="FORTALECIMENTO DO SISTEMA NACIONAL DE VIGILANCIA EM SAUDE E"/>
    <n v="0"/>
    <n v="0"/>
    <n v="0"/>
    <n v="0"/>
    <n v="0"/>
    <n v="0"/>
    <n v="770.94"/>
    <n v="770.94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306"/>
    <s v="ALIMENTACAO E NUTRICAO"/>
    <s v="5133"/>
    <s v="SEGURANCA ALIMENTAR E NUTRICIONAL E COMBATE A FOME"/>
    <s v="20QH"/>
    <s v="ALIMENTACAO E NUTRICAO PARA A SAUDE"/>
    <n v="0"/>
    <n v="0"/>
    <n v="0"/>
    <n v="0"/>
    <n v="0"/>
    <n v="0"/>
    <n v="144280"/>
    <n v="144280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3656214.49"/>
    <n v="3656214.49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209"/>
    <n v="209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2015"/>
    <s v="FORTALECIMENTO DO SISTEMA UNICO DE SAUDE (SUS)"/>
    <s v="6146"/>
    <s v="PESQUISA EM SAUDE E AVALIACAO DE NOVAS TECNOLOGIAS PARA O SU"/>
    <n v="0"/>
    <n v="0"/>
    <n v="0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020"/>
    <s v="DESENVOLVIMENTO CIENTIFICO, TECNOLOGICO E PRODUTIVO EM SAUDE"/>
    <s v="21BF"/>
    <s v="PESQUISA, DESENVOLVIMENTO TECNOLOGICO E INOVACAO EM SAUDE"/>
    <n v="0"/>
    <n v="0"/>
    <n v="0"/>
    <n v="0"/>
    <n v="0"/>
    <n v="0"/>
    <n v="122750"/>
    <n v="122750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0QF"/>
    <s v="PESQUISAS, ENSINO E INOVACOES TECNOLOGICAS EM SAUDE, PRIMATO"/>
    <n v="0"/>
    <n v="0"/>
    <n v="0"/>
    <n v="0"/>
    <n v="0"/>
    <n v="0"/>
    <n v="143808.88"/>
    <n v="143808.88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0"/>
    <n v="0"/>
    <n v="0"/>
    <n v="3350956"/>
    <n v="3350956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ED"/>
    <s v="FORTALECIMENTO DO PROGRAMA NACIONAL DE GENOMICA E SAUDE PUBL"/>
    <n v="0"/>
    <n v="0"/>
    <n v="0"/>
    <n v="0"/>
    <n v="0"/>
    <n v="0"/>
    <n v="2311852"/>
    <n v="2311852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3"/>
    <s v="PRIMARIO SEM IMPACTO FISCAL"/>
    <s v="X"/>
    <s v="RP INICIAL (LOA)"/>
    <n v="10"/>
    <s v="SAUDE"/>
    <s v="572"/>
    <s v="DESENVOLVIMENTO TECNOLOGICO E ENGENHARIA"/>
    <s v="5120"/>
    <s v="PESQUISA, DESENVOLVIMENTO, INOVACAO, PRODUCAO E AVALIACAO DE"/>
    <s v="20K7"/>
    <s v="APOIO AO DESENVOLVIMENTO E MODERNIZACAO DE ESTRUTURAS PRODUT"/>
    <n v="0"/>
    <n v="0"/>
    <n v="0"/>
    <n v="0"/>
    <n v="0"/>
    <n v="0"/>
    <n v="755706.43"/>
    <n v="755706.43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301"/>
    <s v="ATENCAO BASICA"/>
    <s v="5019"/>
    <s v="ATENCAO PRIMARIA A SAUDE"/>
    <s v="4324"/>
    <s v="ATENCAO A SAUDE DE POPULACOES RIBEIRINHAS E DE AREAS REMOTAS"/>
    <n v="0"/>
    <n v="0"/>
    <n v="0"/>
    <n v="0"/>
    <n v="0"/>
    <n v="0"/>
    <n v="757904.74"/>
    <n v="757904.74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301"/>
    <s v="ATENCAO BASICA"/>
    <s v="5119"/>
    <s v="ATENCAO PRIMARIA A SAUDE"/>
    <s v="4324"/>
    <s v="ATENCAO A SAUDE DE POPULACOES RIBEIRINHAS E DE AREAS REMOTAS"/>
    <n v="0"/>
    <n v="0"/>
    <n v="0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8755"/>
    <s v="APERFEICOAMENTO, AVALIACAO E DESENVOLVIMENTO DE ACOES E SERV"/>
    <n v="0"/>
    <n v="0"/>
    <n v="0"/>
    <n v="0"/>
    <n v="0"/>
    <n v="0"/>
    <n v="190033.09"/>
    <n v="190033.09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25458"/>
    <n v="25458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268446.44"/>
    <n v="268446.44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1"/>
    <s v="APLICACOES DIRETAS - OPERACOES INTERNAS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107100.68"/>
    <n v="107100.68"/>
    <n v="125829.78"/>
    <n v="38251.9"/>
    <n v="61158.1"/>
    <n v="0"/>
    <n v="61158.1"/>
    <x v="10"/>
    <s v="Primária"/>
    <x v="9"/>
    <x v="49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1"/>
    <s v="APLICACOES DIRETAS - OPERACOES INTERNAS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27816.400000000001"/>
    <n v="27816.400000000001"/>
    <x v="10"/>
    <s v="Primária"/>
    <x v="9"/>
    <x v="49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-102000"/>
    <n v="-102000"/>
    <n v="26250"/>
    <n v="1408.96"/>
    <n v="1408.97"/>
    <n v="0"/>
    <n v="1408.97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1888.6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423"/>
    <s v="ASSISTENCIA AOS POVOS INDIGENAS"/>
    <s v="5122"/>
    <s v="SAUDE INDIGENA"/>
    <s v="20YP"/>
    <s v="PROMOCAO, PROTECAO E RECUPERACAO DA SAUDE INDIGENA"/>
    <n v="0"/>
    <n v="92002.14"/>
    <n v="92002.14"/>
    <n v="82105.58"/>
    <n v="0"/>
    <n v="779.13"/>
    <n v="0"/>
    <n v="779.13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126"/>
    <s v="TECNOLOGIA DA INFORMACAO"/>
    <s v="5121"/>
    <s v="GESTAO, TRABALHO, EDUCACAO E TRANSFORMACAO DIGITAL NA SAUDE"/>
    <s v="20YN"/>
    <s v="SISTEMAS DE TECNOLOGIA DE INFORMACAO E COMUNICACAO PARA A SA"/>
    <n v="0"/>
    <n v="0"/>
    <n v="0"/>
    <n v="0"/>
    <n v="0"/>
    <n v="0"/>
    <n v="3796758.87"/>
    <n v="3796758.87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8"/>
    <s v="APERFEICOAMENTO, AVALIACAO E DESENVOLVIMENTO DE ACOES E SERV"/>
    <n v="0"/>
    <n v="0"/>
    <n v="0"/>
    <n v="0"/>
    <n v="0"/>
    <n v="0"/>
    <n v="15459.6"/>
    <n v="15459.6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30"/>
    <s v="TRANSFER. A ESTADOS E AO DISTRITO FEDERAL"/>
    <s v="2"/>
    <s v="PRIMARIO DISCRICIONARIO"/>
    <s v="A"/>
    <s v="INICIAL (LOA)"/>
    <n v="10"/>
    <s v="SAUDE"/>
    <s v="303"/>
    <s v="SUPORTE PROFILATICO E TERAPEUTICO"/>
    <s v="5118"/>
    <s v="ATENCAO ESPECIALIZADA A SAUDE"/>
    <s v="21D9"/>
    <s v="ESTRUTURACAO DOS SERVICOS DE HEMATOLOGIA E HEMOTERAPIA"/>
    <n v="0"/>
    <n v="0"/>
    <n v="0"/>
    <n v="1306358.98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30"/>
    <s v="TRANSFER. A ESTADOS E AO DISTRITO FEDERAL"/>
    <s v="3"/>
    <s v="PRIMARIO SEM IMPACTO FISC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-43000000"/>
    <n v="-43000000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30"/>
    <s v="TRANSFER. A ESTADOS E AO DISTRITO FEDERAL"/>
    <s v="3"/>
    <s v="PRIMARIO SEM IMPACTO FISCAL"/>
    <s v="A"/>
    <s v="INICIAL (LOA)"/>
    <n v="10"/>
    <s v="SAUDE"/>
    <s v="572"/>
    <s v="DESENVOLVIMENTO TECNOLOGICO E ENGENHARIA"/>
    <s v="5120"/>
    <s v="PESQUISA, DESENVOLVIMENTO, INOVACAO, PRODUCAO E AVALIACAO DE"/>
    <s v="20K7"/>
    <s v="APOIO AO DESENVOLVIMENTO E MODERNIZACAO DE ESTRUTURAS PRODUT"/>
    <n v="0"/>
    <n v="151463523"/>
    <n v="151463523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30"/>
    <s v="TRANSFER. A ESTADOS E AO DISTRITO FEDERAL"/>
    <s v="3"/>
    <s v="PRIMARIO SEM IMPACTO FISC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19046493.719999999"/>
    <n v="19046493.719999999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31"/>
    <s v="TRANSFER. A ESTADOS E DF - FUNDO A FUNDO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14263324"/>
    <n v="14263324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31"/>
    <s v="TRANSFER. A ESTADOS E DF - FUNDO A FUNDO"/>
    <s v="7"/>
    <s v="DESPESA DISCRICIONARIA DECORRENTE DE EMENDA DE BANCADA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71181"/>
    <n v="71181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40"/>
    <s v="TRANSFERENCIAS A MUNICIPIOS"/>
    <s v="3"/>
    <s v="PRIMARIO SEM IMPACTO FISC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4296272.18"/>
    <n v="4296272.18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40"/>
    <s v="TRANSFERENCIAS A MUNICIPIOS"/>
    <s v="6"/>
    <s v="DESPESA DISCRICIONARIA DECORRENTE DE EMENDA INDIVIDUAL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659750"/>
    <n v="659750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40"/>
    <s v="TRANSFERENCIAS A MUNICIPIOS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1741244"/>
    <n v="1741244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40"/>
    <s v="TRANSFERENCIAS A MUNICIPIOS"/>
    <s v="7"/>
    <s v="DESPESA DISCRICIONARIA DECORRENTE DE EMENDA DE BANCADA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129548.16"/>
    <n v="129548.16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2"/>
    <s v="PRIMARIO DISCRICIONARIO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3"/>
    <s v="PRIMARIO SEM IMPACTO FISCAL"/>
    <s v="X"/>
    <s v="RP INICIAL (LOA)"/>
    <n v="10"/>
    <s v="SAUDE"/>
    <s v="301"/>
    <s v="ATENCAO BASICA"/>
    <s v="5119"/>
    <s v="ATENCAO PRIMARIA A SAUDE"/>
    <s v="8581"/>
    <s v="ESTRUTURACAO DA REDE DE SERVICOS DE ATENCAO PRIMARIA A SAUDE"/>
    <n v="0"/>
    <n v="0"/>
    <n v="0"/>
    <n v="0"/>
    <n v="0"/>
    <n v="0"/>
    <n v="5531079.7000000002"/>
    <n v="5531079.7000000002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3"/>
    <s v="PRIMARIO SEM IMPACTO FISC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12442000"/>
    <n v="12442000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6"/>
    <s v="DESPESA DISCRICIONARIA DECORRENTE DE EMENDA INDIVIDUAL"/>
    <s v="X"/>
    <s v="RP INICIAL (LOA)"/>
    <n v="10"/>
    <s v="SAUDE"/>
    <s v="301"/>
    <s v="ATENCAO BASICA"/>
    <s v="5019"/>
    <s v="ATENCAO PRIMARIA A SAUDE"/>
    <s v="20YL"/>
    <s v="ESTRUTURACAO DE ACADEMIAS DA SAUDE"/>
    <n v="0"/>
    <n v="0"/>
    <n v="0"/>
    <n v="0"/>
    <n v="0"/>
    <n v="0"/>
    <n v="287000"/>
    <n v="287000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6"/>
    <s v="DESPESA DISCRICIONARIA DECORRENTE DE EMENDA INDIVIDUAL"/>
    <s v="X"/>
    <s v="RP INICIAL (LOA)"/>
    <n v="10"/>
    <s v="SAUDE"/>
    <s v="301"/>
    <s v="ATENCAO BASICA"/>
    <s v="5019"/>
    <s v="ATENCAO PRIMARIA A SAUDE"/>
    <s v="8581"/>
    <s v="ESTRUTURACAO DA REDE DE SERVICOS DE ATENCAO PRIMARIA A SAUDE"/>
    <n v="0"/>
    <n v="0"/>
    <n v="0"/>
    <n v="0"/>
    <n v="0"/>
    <n v="0"/>
    <n v="13167515"/>
    <n v="13167515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6"/>
    <s v="DESPESA DISCRICIONARIA DECORRENTE DE EMENDA INDIVIDUAL"/>
    <s v="X"/>
    <s v="RP INICIAL (LOA)"/>
    <n v="10"/>
    <s v="SAUDE"/>
    <s v="301"/>
    <s v="ATENCAO BASICA"/>
    <s v="5119"/>
    <s v="ATENCAO PRIMARIA A SAUDE"/>
    <s v="8581"/>
    <s v="ESTRUTURACAO DA REDE DE SERVICOS DE ATENCAO PRIMARIA A SAUDE"/>
    <n v="0"/>
    <n v="0"/>
    <n v="0"/>
    <n v="0"/>
    <n v="0"/>
    <n v="0"/>
    <n v="29784241"/>
    <n v="29784241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6"/>
    <s v="DESPESA DISCRICIONARIA DECORRENTE DE EMENDA INDIVIDUAL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105359571"/>
    <n v="105359571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6"/>
    <s v="DESPESA DISCRICIONARIA DECORRENTE DE EMENDA INDIVIDUAL"/>
    <s v="X"/>
    <s v="RP INICIAL (LOA)"/>
    <n v="10"/>
    <s v="SAUDE"/>
    <s v="305"/>
    <s v="VIGILANCIA EPIDEMIOLOGICA"/>
    <s v="5123"/>
    <s v="VIGILANCIA EM SAUDE E AMBIENTE"/>
    <s v="20YJ"/>
    <s v="FORTALECIMENTO DO SISTEMA NACIONAL DE VIGILANCIA EM SAUDE E"/>
    <n v="0"/>
    <n v="0"/>
    <n v="0"/>
    <n v="0"/>
    <n v="0"/>
    <n v="0"/>
    <n v="1569002"/>
    <n v="1569002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7"/>
    <s v="DESPESA DISCRICIONARIA DECORRENTE DE EMENDA DE BANCADA"/>
    <s v="X"/>
    <s v="RP INICIAL (LOA)"/>
    <n v="10"/>
    <s v="SAUDE"/>
    <s v="301"/>
    <s v="ATENCAO BASICA"/>
    <s v="5119"/>
    <s v="ATENCAO PRIMARIA A SAUDE"/>
    <s v="8581"/>
    <s v="ESTRUTURACAO DA REDE DE SERVICOS DE ATENCAO PRIMARIA A SAUDE"/>
    <n v="0"/>
    <n v="0"/>
    <n v="0"/>
    <n v="0"/>
    <n v="0"/>
    <n v="0"/>
    <n v="7200189"/>
    <n v="7200189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7"/>
    <s v="DESPESA DISCRICIONARIA DECORRENTE DE EMENDA DE BANCADA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1025131"/>
    <n v="1025131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50"/>
    <s v="TRANSFERENCIA INSTITUICOES PRIVADAS SEM FINS LUCRATIVOS"/>
    <s v="3"/>
    <s v="PRIMARIO SEM IMPACTO FISCAL"/>
    <s v="A"/>
    <s v="INICIAL (LOA)"/>
    <n v="10"/>
    <s v="SAUDE"/>
    <s v="572"/>
    <s v="DESENVOLVIMENTO TECNOLOGICO E ENGENHARIA"/>
    <s v="5120"/>
    <s v="PESQUISA, DESENVOLVIMENTO, INOVACAO, PRODUCAO E AVALIACAO DE"/>
    <s v="20K7"/>
    <s v="APOIO AO DESENVOLVIMENTO E MODERNIZACAO DE ESTRUTURAS PRODUT"/>
    <n v="0"/>
    <n v="209613545"/>
    <n v="209613545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50"/>
    <s v="TRANSFERENCIA INSTITUICOES PRIVADAS SEM FINS LUCRATIVOS"/>
    <s v="6"/>
    <s v="DESPESA DISCRICIONARIA DECORRENTE DE EMENDA INDIVIDUAL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2580691.56"/>
    <n v="2580691.56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50"/>
    <s v="TRANSFERENCIA INSTITUICOES PRIVADAS SEM FINS LUCRATIVOS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6592772.6600000001"/>
    <n v="6592772.6600000001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50"/>
    <s v="TRANSFERENCIA INSTITUICOES PRIVADAS SEM FINS LUCRATIVOS"/>
    <s v="7"/>
    <s v="DESPESA DISCRICIONARIA DECORRENTE DE EMENDA DE BANCADA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1250895.2"/>
    <n v="1250895.2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70"/>
    <s v="TRANSF. A INSTITUICOES MULTIGOVERNAMENTAIS"/>
    <s v="6"/>
    <s v="DESPESA DISCRICIONARIA DECORRENTE DE EMENDA INDIVIDUAL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112650"/>
    <n v="112650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20YN"/>
    <s v="SISTEMAS DE TECNOLOGIA DE INFORMACAO E COMUNICACAO PARA A SA"/>
    <n v="0"/>
    <n v="0"/>
    <n v="0"/>
    <n v="495587.42"/>
    <n v="684286.98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3495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5512725.5599999996"/>
    <n v="0"/>
    <n v="128637.99"/>
    <n v="0"/>
    <n v="128637.99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275312.13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15WP"/>
    <s v="REFORMA E MODERNIZACAO DE NOVA UNIDADE DO MINISTERIO DA SAUD"/>
    <n v="0"/>
    <n v="0"/>
    <n v="0"/>
    <n v="0"/>
    <n v="0"/>
    <n v="0"/>
    <n v="17344.669999999998"/>
    <n v="17344.669999999998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2"/>
    <s v="PRIMARIO DISCRICIONARIO"/>
    <s v="X"/>
    <s v="RP INICIAL (LOA)"/>
    <n v="10"/>
    <s v="SAUDE"/>
    <s v="126"/>
    <s v="TECNOLOGIA DA INFORMACAO"/>
    <s v="5021"/>
    <s v="GESTAO E ORGANIZACAO DO SUS"/>
    <s v="8715"/>
    <s v="PRESERVACAO, ORGANIZACAO, DISSEMINACAO E ACESSO AO CONHECIME"/>
    <n v="0"/>
    <n v="0"/>
    <n v="0"/>
    <n v="0"/>
    <n v="0"/>
    <n v="0"/>
    <n v="1598080.87"/>
    <n v="1598080.87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16906.38"/>
    <n v="16906.38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11350786.140000001"/>
    <n v="11350786.140000001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8"/>
    <s v="APERFEICOAMENTO, AVALIACAO E DESENVOLVIMENTO DE ACOES E SERV"/>
    <n v="0"/>
    <n v="0"/>
    <n v="0"/>
    <n v="0"/>
    <n v="0"/>
    <n v="0"/>
    <n v="467523"/>
    <n v="467523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2"/>
    <s v="PRIMARIO DISCRICIONARIO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331691.65000000002"/>
    <n v="331691.65000000002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0QF"/>
    <s v="PESQUISAS, ENSINO E INOVACOES TECNOLOGICAS EM SAUDE, PRIMATO"/>
    <n v="0"/>
    <n v="0"/>
    <n v="0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3"/>
    <s v="PRIMARIO SEM IMPACTO FISC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43000000"/>
    <n v="43000000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3"/>
    <s v="PRIMARIO SEM IMPACTO FISCAL"/>
    <s v="A"/>
    <s v="INICIAL (LOA)"/>
    <n v="10"/>
    <s v="SAUDE"/>
    <s v="572"/>
    <s v="DESENVOLVIMENTO TECNOLOGICO E ENGENHARIA"/>
    <s v="5120"/>
    <s v="PESQUISA, DESENVOLVIMENTO, INOVACAO, PRODUCAO E AVALIACAO DE"/>
    <s v="20K7"/>
    <s v="APOIO AO DESENVOLVIMENTO E MODERNIZACAO DE ESTRUTURAS PRODUT"/>
    <n v="0"/>
    <n v="-361077068"/>
    <n v="-361077068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3"/>
    <s v="PRIMARIO SEM IMPACTO FISCAL"/>
    <s v="X"/>
    <s v="RP INICIAL (LOA)"/>
    <n v="10"/>
    <s v="SAUDE"/>
    <s v="126"/>
    <s v="TECNOLOGIA DA INFORMACAO"/>
    <s v="5121"/>
    <s v="GESTAO, TRABALHO, EDUCACAO E TRANSFORMACAO DIGITAL NA SAUDE"/>
    <s v="8715"/>
    <s v="PRESERVACAO, ORGANIZACAO, DISSEMINACAO E ACESSO AO CONHECIME"/>
    <n v="0"/>
    <n v="0"/>
    <n v="0"/>
    <n v="0"/>
    <n v="0"/>
    <n v="0"/>
    <n v="112037.61"/>
    <n v="112037.61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3"/>
    <s v="PRIMARIO SEM IMPACTO FISC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1430089.27"/>
    <n v="1430089.27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3"/>
    <s v="PRIMARIO SEM IMPACTO FISCAL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420212.83"/>
    <n v="420212.83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3"/>
    <s v="PRIMARIO SEM IMPACTO FISCAL"/>
    <s v="X"/>
    <s v="RP 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496.94"/>
    <n v="496.94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100916.1"/>
    <n v="100916.1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8755"/>
    <s v="APERFEICOAMENTO, AVALIACAO E DESENVOLVIMENTO DE ACOES E SERV"/>
    <n v="0"/>
    <n v="0"/>
    <n v="0"/>
    <n v="0"/>
    <n v="0"/>
    <n v="0"/>
    <n v="23456.53"/>
    <n v="23456.53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6"/>
    <s v="DESPESA DISCRICIONARIA DECORRENTE DE EMENDA INDIVIDUAL"/>
    <s v="X"/>
    <s v="RP INICIAL (LOA)"/>
    <n v="10"/>
    <s v="SAUDE"/>
    <s v="423"/>
    <s v="ASSISTENCIA AOS POVOS INDIGENAS"/>
    <s v="5022"/>
    <s v="PROTECAO, PROMOCAO E RECUPERACAO DA SAUDE INDIGENA"/>
    <s v="20YP"/>
    <s v="PROMOCAO, PROTECAO E RECUPERACAO DA SAUDE INDIGENA"/>
    <n v="0"/>
    <n v="0"/>
    <n v="0"/>
    <n v="0"/>
    <n v="0"/>
    <n v="0"/>
    <n v="64047.6"/>
    <n v="64047.6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6"/>
    <s v="DESPESA DISCRICIONARIA DECORRENTE DE EMENDA INDIVIDUAL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1601902.77"/>
    <n v="1601902.77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6"/>
    <s v="DESPESA DISCRICIONARIA DECORRENTE DE EMENDA INDIVIDUAL"/>
    <s v="X"/>
    <s v="RP 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442541.37"/>
    <n v="442541.37"/>
    <x v="10"/>
    <s v="Primária"/>
    <x v="8"/>
    <x v="50"/>
  </r>
  <r>
    <n v="2026"/>
    <x v="1"/>
    <s v="FEV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7"/>
    <s v="DESPESA DISCRICIONARIA DECORRENTE DE EMENDA DE BANCADA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-188106.28"/>
    <n v="570809018.69000006"/>
    <n v="0"/>
    <n v="570809018.69000006"/>
    <x v="10"/>
    <s v="Primária"/>
    <x v="1"/>
    <x v="3"/>
  </r>
  <r>
    <n v="2026"/>
    <x v="1"/>
    <s v="FEV/2026"/>
    <s v="36000"/>
    <s v="MINISTERIO DA SAUDE"/>
    <s v="36901"/>
    <s v="FUNDO NACIONAL DE SAUDE"/>
    <s v="002"/>
    <s v="ATIVIDADES-FIM DA SEGURIDADE SOCIAL"/>
    <s v="1"/>
    <s v="PESSOAL E ENCARGOS SOCIAIS"/>
    <s v="90"/>
    <s v="APLICACOES DIRETAS"/>
    <s v="1"/>
    <s v="PRIMARIO OBRIGATORIO"/>
    <s v="X"/>
    <s v="RP 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4625.72"/>
    <n v="34625.72"/>
    <x v="10"/>
    <s v="Primária"/>
    <x v="1"/>
    <x v="1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30"/>
    <s v="TRANSFER. A ESTADOS E AO DISTRITO FEDERAL"/>
    <s v="6"/>
    <s v="DESPESA DISCRICIONARIA DECORRENTE DE EMENDA INDIVIDUAL"/>
    <s v="X"/>
    <s v="RP INICIAL (LOA)"/>
    <n v="10"/>
    <s v="SAUDE"/>
    <s v="302"/>
    <s v="ASSISTENCIA HOSPITALAR E AMBULATORIAL"/>
    <s v="2015"/>
    <s v="FORTALECIMENTO DO SISTEMA UNICO DE SAUDE (SUS)"/>
    <s v="8535"/>
    <s v="ESTRUTURACAO DE UNIDADES DE ATENCAO ESPECIALIZADA EM SAUDE"/>
    <n v="0"/>
    <n v="0"/>
    <n v="0"/>
    <n v="0"/>
    <n v="0"/>
    <n v="0"/>
    <n v="233674.18"/>
    <n v="233674.18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301"/>
    <s v="ATENCAO BASICA"/>
    <s v="5119"/>
    <s v="ATENCAO PRIMARIA A SAUDE"/>
    <s v="219A"/>
    <s v="PISO DE ATENCAO PRIMARIA A SAUDE"/>
    <n v="0"/>
    <n v="1048591.6100000001"/>
    <n v="1048591.6100000001"/>
    <n v="20117444.25"/>
    <n v="25513103.25"/>
    <n v="25513103.25"/>
    <n v="0"/>
    <n v="25513103.25"/>
    <x v="10"/>
    <s v="Primária"/>
    <x v="9"/>
    <x v="49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-50665227.390000001"/>
    <n v="-50665227.390000001"/>
    <n v="1072977.25"/>
    <n v="774657907"/>
    <n v="751830918.39999998"/>
    <n v="0"/>
    <n v="751830918.39999998"/>
    <x v="10"/>
    <s v="Primária"/>
    <x v="9"/>
    <x v="49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20AE"/>
    <s v="PROMOCAO DA ASSISTENCIA FARMACEUTICA E INSUMOS ESTRATEGICOS"/>
    <n v="0"/>
    <n v="4610942.25"/>
    <n v="4610942.25"/>
    <n v="4610942.25"/>
    <n v="4610942.25"/>
    <n v="4610942.25"/>
    <n v="0"/>
    <n v="4610942.25"/>
    <x v="10"/>
    <s v="Primária"/>
    <x v="9"/>
    <x v="49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305"/>
    <s v="VIGILANCIA EPIDEMIOLOGICA"/>
    <s v="5123"/>
    <s v="VIGILANCIA EM SAUDE E AMBIENTE"/>
    <s v="20AL"/>
    <s v="APOIO AOS ESTADOS, DISTRITO FEDERAL E MUNICIPIOS PARA A VIGI"/>
    <n v="0"/>
    <n v="-53971707.469999999"/>
    <n v="-53971707.469999999"/>
    <n v="5442137.2300000004"/>
    <n v="11930693.09"/>
    <n v="11930693.09"/>
    <n v="0"/>
    <n v="11930693.09"/>
    <x v="10"/>
    <s v="Primária"/>
    <x v="9"/>
    <x v="49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31"/>
    <s v="TRANSFER. A ESTADOS E DF - FUNDO A FUNDO"/>
    <s v="2"/>
    <s v="PRIMARIO DISCRICIONARIO"/>
    <s v="X"/>
    <s v="RP INICIAL (LOA)"/>
    <n v="10"/>
    <s v="SAUDE"/>
    <s v="573"/>
    <s v="DIFUSAO DO CONHECIMENTO CIENTIFICO E TECNOLOGICO"/>
    <s v="5121"/>
    <s v="GESTAO, TRABALHO, EDUCACAO E TRANSFORMACAO DIGITAL NA SAUDE"/>
    <s v="21CF"/>
    <s v="IMPLANTACAO, DESENVOLVIMENTO E MANUTENCAO DE SAUDE DIGITAL,"/>
    <n v="0"/>
    <n v="0"/>
    <n v="0"/>
    <n v="0"/>
    <n v="0"/>
    <n v="0"/>
    <n v="27970868.420000002"/>
    <n v="27970868.420000002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1"/>
    <s v="ATENCAO BASICA"/>
    <s v="5119"/>
    <s v="ATENCAO PRIMARIA A SAUDE"/>
    <s v="00UC"/>
    <s v="TRANSFERENCIA AOS ENTES FEDERATIVOS PARA O PAGAMENTO DOS VEN"/>
    <n v="0"/>
    <n v="0"/>
    <n v="0"/>
    <n v="504776158"/>
    <n v="504776158"/>
    <n v="504776158"/>
    <n v="0"/>
    <n v="504776158"/>
    <x v="10"/>
    <s v="Primária"/>
    <x v="9"/>
    <x v="49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1"/>
    <s v="ATENCAO BASICA"/>
    <s v="5119"/>
    <s v="ATENCAO PRIMARIA A SAUDE"/>
    <s v="219A"/>
    <s v="PISO DE ATENCAO PRIMARIA A SAUDE"/>
    <n v="0"/>
    <n v="-1118419.76"/>
    <n v="-1118419.76"/>
    <n v="1273715077.3499999"/>
    <n v="1550354065.78"/>
    <n v="1550354065.78"/>
    <n v="0"/>
    <n v="1550354065.78"/>
    <x v="10"/>
    <s v="Primária"/>
    <x v="9"/>
    <x v="49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-3775058.53"/>
    <n v="-3775058.53"/>
    <n v="4494853.42"/>
    <n v="1321782215.5699999"/>
    <n v="1283733860.55"/>
    <n v="0"/>
    <n v="1283733860.55"/>
    <x v="10"/>
    <s v="Primária"/>
    <x v="9"/>
    <x v="49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20AE"/>
    <s v="PROMOCAO DA ASSISTENCIA FARMACEUTICA E INSUMOS ESTRATEGICOS"/>
    <n v="0"/>
    <n v="-4610942.25"/>
    <n v="-4610942.25"/>
    <n v="37877886.960000001"/>
    <n v="37877886.960000001"/>
    <n v="37877886.960000001"/>
    <n v="0"/>
    <n v="37877886.960000001"/>
    <x v="10"/>
    <s v="Primária"/>
    <x v="9"/>
    <x v="49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5"/>
    <s v="VIGILANCIA EPIDEMIOLOGICA"/>
    <s v="5123"/>
    <s v="VIGILANCIA EM SAUDE E AMBIENTE"/>
    <s v="00UB"/>
    <s v="TRANSFERENCIA AOS ENTES FEDERATIVOS PARA O PAGAMENTO DOS VEN"/>
    <n v="0"/>
    <n v="0"/>
    <n v="0"/>
    <n v="0"/>
    <n v="27501886"/>
    <n v="27501886"/>
    <n v="0"/>
    <n v="27501886"/>
    <x v="10"/>
    <s v="Primária"/>
    <x v="9"/>
    <x v="49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5"/>
    <s v="VIGILANCIA EPIDEMIOLOGICA"/>
    <s v="5123"/>
    <s v="VIGILANCIA EM SAUDE E AMBIENTE"/>
    <s v="20AL"/>
    <s v="APOIO AOS ESTADOS, DISTRITO FEDERAL E MUNICIPIOS PARA A VIGI"/>
    <n v="0"/>
    <n v="53971707.469999999"/>
    <n v="53971707.469999999"/>
    <n v="46398240.520000003"/>
    <n v="28320083.920000002"/>
    <n v="28320083.920000002"/>
    <n v="0"/>
    <n v="28320083.920000002"/>
    <x v="10"/>
    <s v="Primária"/>
    <x v="9"/>
    <x v="49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1"/>
    <s v="PRIMARIO OBRIGATORIO"/>
    <s v="X"/>
    <s v="RP INICIAL (LOA)"/>
    <n v="10"/>
    <s v="SAUDE"/>
    <s v="301"/>
    <s v="ATENCAO BASICA"/>
    <s v="5119"/>
    <s v="ATENCAO PRIMARIA A SAUDE"/>
    <s v="219A"/>
    <s v="PISO DE ATENCAO PRIMARIA A SAUDE"/>
    <n v="0"/>
    <n v="0"/>
    <n v="0"/>
    <n v="0"/>
    <n v="0"/>
    <n v="0"/>
    <n v="46179764"/>
    <n v="46179764"/>
    <x v="10"/>
    <s v="Primária"/>
    <x v="9"/>
    <x v="49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2700001"/>
    <n v="2700001"/>
    <x v="10"/>
    <s v="Primária"/>
    <x v="9"/>
    <x v="49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2"/>
    <s v="PRIMARIO DISCRICIONARIO"/>
    <s v="A"/>
    <s v="INICIAL (LOA)"/>
    <n v="10"/>
    <s v="SAUDE"/>
    <s v="302"/>
    <s v="ASSISTENCIA HOSPITALAR E AMBULATORIAL"/>
    <s v="5118"/>
    <s v="ATENCAO ESPECIALIZADA A SAUDE"/>
    <s v="21CD"/>
    <s v="IMPLEMENTACAO DE POLITICAS DE ATENCAO ESPECIALIZADA A SAUDE"/>
    <n v="0"/>
    <n v="440000"/>
    <n v="440000"/>
    <n v="440000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2"/>
    <s v="PRIMARIO DISCRICIONARIO"/>
    <s v="X"/>
    <s v="RP INICIAL (LOA)"/>
    <n v="10"/>
    <s v="SAUDE"/>
    <s v="301"/>
    <s v="ATENCAO BASICA"/>
    <s v="5019"/>
    <s v="ATENCAO PRIMARIA A SAUDE"/>
    <s v="8581"/>
    <s v="ESTRUTURACAO DA REDE DE SERVICOS DE ATENCAO PRIMARIA A SAUDE"/>
    <n v="0"/>
    <n v="0"/>
    <n v="0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2"/>
    <s v="PRIMARIO DISCRICIONARIO"/>
    <s v="X"/>
    <s v="RP INICIAL (LOA)"/>
    <n v="10"/>
    <s v="SAUDE"/>
    <s v="573"/>
    <s v="DIFUSAO DO CONHECIMENTO CIENTIFICO E TECNOLOGICO"/>
    <s v="5121"/>
    <s v="GESTAO, TRABALHO, EDUCACAO E TRANSFORMACAO DIGITAL NA SAUDE"/>
    <s v="21CF"/>
    <s v="IMPLANTACAO, DESENVOLVIMENTO E MANUTENCAO DE SAUDE DIGITAL,"/>
    <n v="0"/>
    <n v="0"/>
    <n v="0"/>
    <n v="0"/>
    <n v="0"/>
    <n v="0"/>
    <n v="32190009.960000001"/>
    <n v="32190009.960000001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6"/>
    <s v="DESPESA DISCRICIONARIA DECORRENTE DE EMENDA INDIVIDUAL"/>
    <s v="X"/>
    <s v="RP INICIAL (LOA)"/>
    <n v="10"/>
    <s v="SAUDE"/>
    <s v="301"/>
    <s v="ATENCAO BASICA"/>
    <s v="5019"/>
    <s v="ATENCAO PRIMARIA A SAUDE"/>
    <s v="8581"/>
    <s v="ESTRUTURACAO DA REDE DE SERVICOS DE ATENCAO PRIMARIA A SAUDE"/>
    <n v="0"/>
    <n v="0"/>
    <n v="0"/>
    <n v="0"/>
    <n v="0"/>
    <n v="0"/>
    <n v="3277752"/>
    <n v="3277752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6"/>
    <s v="DESPESA DISCRICIONARIA DECORRENTE DE EMENDA INDIVIDUAL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1200000"/>
    <n v="1200000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50"/>
    <s v="TRANSFERENCIA INSTITUICOES PRIVADAS SEM FINS LUCRATIVOS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21DX"/>
    <s v="MANUTENCAO DE CONTRATOS DE GESTAO COM A AGENCIA BRASILEIRA D"/>
    <n v="0"/>
    <n v="0"/>
    <n v="0"/>
    <n v="272565681.08999997"/>
    <n v="90855227.030000001"/>
    <n v="90855227.030000001"/>
    <n v="0"/>
    <n v="90855227.030000001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50"/>
    <s v="TRANSFERENCIA INSTITUICOES PRIVADAS SEM FINS LUCRATIVOS"/>
    <s v="2"/>
    <s v="PRIMARIO DISCRICIONARIO"/>
    <s v="A"/>
    <s v="INICIAL (LOA)"/>
    <n v="10"/>
    <s v="SAUDE"/>
    <s v="302"/>
    <s v="ASSISTENCIA HOSPITALAR E AMBULATORIAL"/>
    <s v="5118"/>
    <s v="ATENCAO ESPECIALIZADA A SAUDE"/>
    <s v="6148"/>
    <s v="ASSISTENCIA MEDICA QUALIFICADA E GRATUITA A TODOS OS NIVEIS"/>
    <n v="0"/>
    <n v="0"/>
    <n v="0"/>
    <n v="0"/>
    <n v="130566667.33"/>
    <n v="130566667.33"/>
    <n v="0"/>
    <n v="130566667.33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50"/>
    <s v="TRANSFERENCIA INSTITUICOES PRIVADAS SEM FINS LUCRATIVOS"/>
    <s v="2"/>
    <s v="PRIMARIO DISCRICIONARIO"/>
    <s v="X"/>
    <s v="RP INICIAL (LOA)"/>
    <n v="10"/>
    <s v="SAUDE"/>
    <s v="303"/>
    <s v="SUPORTE PROFILATICO E TERAPEUTICO"/>
    <s v="5118"/>
    <s v="ATENCAO ESPECIALIZADA A SAUDE"/>
    <s v="6516"/>
    <s v="APERFEICOAMENTO E AVALIACAO DOS SERVICOS DE HEMOTERAPIA E HE"/>
    <n v="0"/>
    <n v="0"/>
    <n v="0"/>
    <n v="0"/>
    <n v="0"/>
    <n v="0"/>
    <n v="353884.45"/>
    <n v="353884.45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543200"/>
    <n v="543200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1"/>
    <s v="PRIMARIO OBRIGATORIO"/>
    <s v="A"/>
    <s v="INICIAL (LOA)"/>
    <n v="10"/>
    <s v="SAUDE"/>
    <s v="305"/>
    <s v="VIGILANCIA EPIDEMIOLOGICA"/>
    <s v="5123"/>
    <s v="VIGILANCIA EM SAUDE E AMBIENTE"/>
    <s v="20YE"/>
    <s v="AQUISICAO E DISTRIBUICAO DE IMUNOBIOLOGICOS E INSUMOS PARA P"/>
    <n v="0"/>
    <n v="0"/>
    <n v="0"/>
    <n v="0"/>
    <n v="931803394.96000004"/>
    <n v="931803394.96000004"/>
    <n v="0"/>
    <n v="931803394.96000004"/>
    <x v="10"/>
    <s v="Primária"/>
    <x v="9"/>
    <x v="49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2016"/>
    <s v="FUNCIONAMENTO DO CONSELHO NACIONAL DE SAUDE"/>
    <n v="0"/>
    <n v="-100000"/>
    <n v="-100000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2"/>
    <s v="PRIMARIO DISCRICIONARIO"/>
    <s v="A"/>
    <s v="INICIAL (LOA)"/>
    <n v="10"/>
    <s v="SAUDE"/>
    <s v="305"/>
    <s v="VIGILANCIA EPIDEMIOLOGICA"/>
    <s v="5123"/>
    <s v="VIGILANCIA EM SAUDE E AMBIENTE"/>
    <s v="20YJ"/>
    <s v="FORTALECIMENTO DO SISTEMA NACIONAL DE VIGILANCIA EM SAUDE E"/>
    <n v="0"/>
    <n v="-1571366"/>
    <n v="-1571366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A"/>
    <s v="INICIAL (LOA)"/>
    <n v="10"/>
    <s v="SAUDE"/>
    <s v="301"/>
    <s v="ATENCAO BASICA"/>
    <s v="5119"/>
    <s v="ATENCAO PRIMARIA A SAUDE"/>
    <s v="219A"/>
    <s v="PISO DE ATENCAO PRIMARIA A SAUDE"/>
    <n v="0"/>
    <n v="69828.149999999994"/>
    <n v="69828.149999999994"/>
    <n v="0"/>
    <n v="7000"/>
    <n v="7000"/>
    <n v="0"/>
    <n v="7000"/>
    <x v="10"/>
    <s v="Primária"/>
    <x v="9"/>
    <x v="49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54414594.869999997"/>
    <n v="54414594.869999997"/>
    <n v="92069699.099999994"/>
    <n v="27055346.030000001"/>
    <n v="8863848.2799999993"/>
    <n v="0"/>
    <n v="8863848.2799999993"/>
    <x v="10"/>
    <s v="Primária"/>
    <x v="9"/>
    <x v="49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20AE"/>
    <s v="PROMOCAO DA ASSISTENCIA FARMACEUTICA E INSUMOS ESTRATEGICOS"/>
    <n v="0"/>
    <n v="0"/>
    <n v="0"/>
    <n v="158037801.58000001"/>
    <n v="0"/>
    <n v="0"/>
    <n v="0"/>
    <n v="0"/>
    <x v="10"/>
    <s v="Primária"/>
    <x v="9"/>
    <x v="49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295"/>
    <s v="ATENCAO AOS PACIENTES PORTADORES DE DOENCAS HEMATOLOGICAS"/>
    <n v="0"/>
    <n v="0"/>
    <n v="0"/>
    <n v="7461701.0099999998"/>
    <n v="0"/>
    <n v="0"/>
    <n v="0"/>
    <n v="0"/>
    <x v="10"/>
    <s v="Primária"/>
    <x v="9"/>
    <x v="49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705"/>
    <s v="PROMOCAO DA ASSISTENCIA FARMACEUTICA POR MEIO DA DISPONIBILI"/>
    <n v="0"/>
    <n v="0"/>
    <n v="0"/>
    <n v="413852884.23000002"/>
    <n v="297091676.29000002"/>
    <n v="243414670.16"/>
    <n v="0"/>
    <n v="243414670.16"/>
    <x v="10"/>
    <s v="Primária"/>
    <x v="9"/>
    <x v="49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A"/>
    <s v="INICIAL (LOA)"/>
    <n v="10"/>
    <s v="SAUDE"/>
    <s v="303"/>
    <s v="SUPORTE PROFILATICO E TERAPEUTICO"/>
    <s v="5118"/>
    <s v="ATENCAO ESPECIALIZADA A SAUDE"/>
    <s v="20AI"/>
    <s v="AUXILIO-REABILITACAO PSICOSSOCIAL AOS EGRESSOS DE LONGAS INT"/>
    <n v="0"/>
    <n v="0"/>
    <n v="0"/>
    <n v="3383910"/>
    <n v="3383910"/>
    <n v="0"/>
    <n v="0"/>
    <n v="0"/>
    <x v="10"/>
    <s v="Primária"/>
    <x v="9"/>
    <x v="49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A"/>
    <s v="INICIAL (LOA)"/>
    <n v="10"/>
    <s v="SAUDE"/>
    <s v="305"/>
    <s v="VIGILANCIA EPIDEMIOLOGICA"/>
    <s v="5123"/>
    <s v="VIGILANCIA EM SAUDE E AMBIENTE"/>
    <s v="20YE"/>
    <s v="AQUISICAO E DISTRIBUICAO DE IMUNOBIOLOGICOS E INSUMOS PARA P"/>
    <n v="0"/>
    <n v="0"/>
    <n v="0"/>
    <n v="311512019.92000002"/>
    <n v="19818968.07"/>
    <n v="19818968.07"/>
    <n v="0"/>
    <n v="19818968.07"/>
    <x v="10"/>
    <s v="Primária"/>
    <x v="9"/>
    <x v="49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X"/>
    <s v="RP INICIAL (LOA)"/>
    <n v="10"/>
    <s v="SAUDE"/>
    <s v="301"/>
    <s v="ATENCAO BASICA"/>
    <s v="5119"/>
    <s v="ATENCAO PRIMARIA A SAUDE"/>
    <s v="219A"/>
    <s v="PISO DE ATENCAO PRIMARIA A SAUDE"/>
    <n v="0"/>
    <n v="0"/>
    <n v="0"/>
    <n v="0"/>
    <n v="0"/>
    <n v="0"/>
    <n v="2679.78"/>
    <n v="2679.78"/>
    <x v="10"/>
    <s v="Primária"/>
    <x v="9"/>
    <x v="49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X"/>
    <s v="RP INICIAL (LOA)"/>
    <n v="10"/>
    <s v="SAUDE"/>
    <s v="302"/>
    <s v="ASSISTENCIA HOSPITALAR E AMBULATORIAL"/>
    <s v="5018"/>
    <s v="ATENCAO ESPECIALIZADA A SAUDE"/>
    <s v="8585"/>
    <s v="ATENCAO A SAUDE DA POPULACAO PARA PROCEDIMENTOS EM MEDIA E A"/>
    <n v="0"/>
    <n v="0"/>
    <n v="0"/>
    <n v="0"/>
    <n v="0"/>
    <n v="0"/>
    <n v="64439.18"/>
    <n v="64439.18"/>
    <x v="10"/>
    <s v="Primária"/>
    <x v="9"/>
    <x v="49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78234592.599999994"/>
    <n v="78234592.599999994"/>
    <x v="10"/>
    <s v="Primária"/>
    <x v="9"/>
    <x v="49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017"/>
    <s v="ASSISTENCIA FARMACEUTICA NO SUS"/>
    <s v="4705"/>
    <s v="PROMOCAO DA ASSISTENCIA FARMACEUTICA POR MEIO DA DISPONIBILI"/>
    <n v="0"/>
    <n v="0"/>
    <n v="0"/>
    <n v="0"/>
    <n v="0"/>
    <n v="0"/>
    <n v="1757.07"/>
    <n v="1757.07"/>
    <x v="10"/>
    <s v="Primária"/>
    <x v="9"/>
    <x v="49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705"/>
    <s v="PROMOCAO DA ASSISTENCIA FARMACEUTICA POR MEIO DA DISPONIBILI"/>
    <n v="0"/>
    <n v="0"/>
    <n v="0"/>
    <n v="0"/>
    <n v="0"/>
    <n v="0"/>
    <n v="13223461.9"/>
    <n v="13223461.9"/>
    <x v="10"/>
    <s v="Primária"/>
    <x v="9"/>
    <x v="49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X"/>
    <s v="RP INICIAL (LOA)"/>
    <n v="10"/>
    <s v="SAUDE"/>
    <s v="305"/>
    <s v="VIGILANCIA EPIDEMIOLOGICA"/>
    <s v="5123"/>
    <s v="VIGILANCIA EM SAUDE E AMBIENTE"/>
    <s v="20YE"/>
    <s v="AQUISICAO E DISTRIBUICAO DE IMUNOBIOLOGICOS E INSUMOS PARA P"/>
    <n v="0"/>
    <n v="0"/>
    <n v="0"/>
    <n v="0"/>
    <n v="0"/>
    <n v="0"/>
    <n v="609208912.42999995"/>
    <n v="609208912.42999995"/>
    <x v="10"/>
    <s v="Primária"/>
    <x v="9"/>
    <x v="49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1"/>
    <s v="PLANEJAMENTO E ORCAMENTO"/>
    <s v="5121"/>
    <s v="GESTAO, TRABALHO, EDUCACAO E TRANSFORMACAO DIGITAL NA SAUDE"/>
    <s v="21EC"/>
    <s v="GESTAO DE PROGRAMAS E PROJETOS DE COOPERACAO TECNICA"/>
    <n v="0"/>
    <n v="0"/>
    <n v="0"/>
    <n v="598436.26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1"/>
    <s v="PLANEJAMENTO E ORCAMENTO"/>
    <s v="5121"/>
    <s v="GESTAO, TRABALHO, EDUCACAO E TRANSFORMACAO DIGITAL NA SAUDE"/>
    <s v="2B52"/>
    <s v="DESENVOLVIMENTO INSTITUCIONAL DA GESTAO ORCAMENTARIA, FINANC"/>
    <n v="0"/>
    <n v="0"/>
    <n v="0"/>
    <n v="5968879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-5000"/>
    <n v="-5000"/>
    <n v="33007529.800000001"/>
    <n v="1067841.29"/>
    <n v="901025.91"/>
    <n v="0"/>
    <n v="901025.91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2016"/>
    <s v="FUNCIONAMENTO DO CONSELHO NACIONAL DE SAUDE"/>
    <n v="0"/>
    <n v="100000"/>
    <n v="100000"/>
    <n v="100000"/>
    <n v="117540.89"/>
    <n v="62303.63"/>
    <n v="0"/>
    <n v="62303.63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20YQ"/>
    <s v="APOIO INSTITUCIONAL PARA APRIMORAMENTO DO SUS"/>
    <n v="0"/>
    <n v="0"/>
    <n v="0"/>
    <n v="45300000"/>
    <n v="31470732.539999999"/>
    <n v="18391.330000000002"/>
    <n v="0"/>
    <n v="18391.330000000002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8287"/>
    <s v="APRIMORAMENTO DA ARTICULACAO E COOPERACAO INTERFEDERATIVA E"/>
    <n v="0"/>
    <n v="0"/>
    <n v="0"/>
    <n v="221589.63"/>
    <n v="13549.05"/>
    <n v="17427.45"/>
    <n v="0"/>
    <n v="17427.45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5"/>
    <s v="NORMATIZACAO E FISCALIZACAO"/>
    <s v="5121"/>
    <s v="GESTAO, TRABALHO, EDUCACAO E TRANSFORMACAO DIGITAL NA SAUDE"/>
    <s v="8708"/>
    <s v="FORTALECIMENTO DA AUDITORIA DO SISTEMA UNICO DE SAUDE"/>
    <n v="0"/>
    <n v="0"/>
    <n v="0"/>
    <n v="11912.5"/>
    <n v="7448.16"/>
    <n v="7448.16"/>
    <n v="0"/>
    <n v="7448.16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20YN"/>
    <s v="SISTEMAS DE TECNOLOGIA DE INFORMACAO E COMUNICACAO PARA A SA"/>
    <n v="0"/>
    <n v="0"/>
    <n v="0"/>
    <n v="25891026.5"/>
    <n v="8802046.6300000008"/>
    <n v="1251.77"/>
    <n v="0"/>
    <n v="1251.77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21GM"/>
    <s v="TRANSFORMACAO DIGITAL NO SUS"/>
    <n v="0"/>
    <n v="0"/>
    <n v="0"/>
    <n v="0"/>
    <n v="9096850"/>
    <n v="9096850"/>
    <n v="0"/>
    <n v="9096850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8715"/>
    <s v="PRESERVACAO, ORGANIZACAO, DISSEMINACAO E ACESSO AO CONHECIME"/>
    <n v="0"/>
    <n v="0"/>
    <n v="0"/>
    <n v="0"/>
    <n v="17554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8753"/>
    <s v="MONITORAMENTO, AVALIACAO E GESTAO DA INFORMACAO ESTRATEGICA"/>
    <n v="0"/>
    <n v="0"/>
    <n v="0"/>
    <n v="952779.96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57089.72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31"/>
    <s v="COMUNICACAO SOCIAL"/>
    <s v="0032"/>
    <s v="PROGRAMA DE GESTAO E MANUTENCAO DO PODER EXECUTIVO"/>
    <s v="4641"/>
    <s v="PUBLICIDADE DE UTILIDADE PUBLICA"/>
    <n v="0"/>
    <n v="0"/>
    <n v="0"/>
    <n v="24000000"/>
    <n v="937303.36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301"/>
    <s v="ATENCAO BASICA"/>
    <s v="5119"/>
    <s v="ATENCAO PRIMARIA A SAUDE"/>
    <s v="21CE"/>
    <s v="IMPLEMENTACAO DE POLITICAS DE ATENCAO PRIMARIA A SAUDE"/>
    <n v="0"/>
    <n v="0"/>
    <n v="0"/>
    <n v="1031126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21CD"/>
    <s v="IMPLEMENTACAO DE POLITICAS DE ATENCAO ESPECIALIZADA A SAUDE"/>
    <n v="0"/>
    <n v="-440000"/>
    <n v="-440000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11606525.220000001"/>
    <n v="9368233.8100000005"/>
    <n v="3851699.97"/>
    <n v="0"/>
    <n v="3851699.97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8755"/>
    <s v="APERFEICOAMENTO, AVALIACAO E DESENVOLVIMENTO DE ACOES E SERV"/>
    <n v="0"/>
    <n v="0"/>
    <n v="0"/>
    <n v="4163103.57"/>
    <n v="1493128.12"/>
    <n v="612090.52"/>
    <n v="0"/>
    <n v="612090.52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8758"/>
    <s v="APERFEICOAMENTO, AVALIACAO E DESENVOLVIMENTO DE ACOES E SERV"/>
    <n v="0"/>
    <n v="-34687.199999999997"/>
    <n v="-34687.199999999997"/>
    <n v="21074924.989999998"/>
    <n v="7170144.9100000001"/>
    <n v="6962328.2300000004"/>
    <n v="0"/>
    <n v="6962328.2300000004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8759"/>
    <s v="APERFEICOAMENTO, AVALIACAO E DESENVOLVIMENTO DE ACOES E SERV"/>
    <n v="0"/>
    <n v="-1964.7"/>
    <n v="-1964.7"/>
    <n v="4962554.84"/>
    <n v="8130912.4199999999"/>
    <n v="3086742.12"/>
    <n v="0"/>
    <n v="3086742.12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303"/>
    <s v="SUPORTE PROFILATICO E TERAPEUTICO"/>
    <s v="5117"/>
    <s v="QUALIFICACAO DA ASSISTENCIA FARMACEUTICA NO SISTEMA UNICO DE"/>
    <s v="20YR"/>
    <s v="MANUTENCAO E FUNCIONAMENTO DO PROGRAMA FARMACIA POPULAR DO B"/>
    <n v="0"/>
    <n v="0"/>
    <n v="0"/>
    <n v="477100.79999999999"/>
    <n v="32330618.5"/>
    <n v="32330618.5"/>
    <n v="0"/>
    <n v="32330618.5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305"/>
    <s v="VIGILANCIA EPIDEMIOLOGICA"/>
    <s v="5123"/>
    <s v="VIGILANCIA EM SAUDE E AMBIENTE"/>
    <s v="20YJ"/>
    <s v="FORTALECIMENTO DO SISTEMA NACIONAL DE VIGILANCIA EM SAUDE E"/>
    <n v="0"/>
    <n v="1571366"/>
    <n v="1571366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422"/>
    <s v="DIREITOS INDIVIDUAIS, COLETIVOS E DIFUSOS"/>
    <s v="5121"/>
    <s v="GESTAO, TRABALHO, EDUCACAO E TRANSFORMACAO DIGITAL NA SAUDE"/>
    <s v="6182"/>
    <s v="FUNCIONAMENTO E FORTALECIMENTO DO SISTEMA DE OUVIDORIAS DO S"/>
    <n v="0"/>
    <n v="0"/>
    <n v="0"/>
    <n v="1485958.38"/>
    <n v="2539090.5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.2"/>
    <n v="120021.04"/>
    <n v="118120.78"/>
    <n v="0"/>
    <n v="118120.78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12270993.609999999"/>
    <n v="8326568.0599999996"/>
    <n v="2926194.35"/>
    <n v="0"/>
    <n v="2926194.35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20QF"/>
    <s v="PESQUISAS, ENSINO E INOVACOES TECNOLOGICAS EM SAUDE, PRIMATO"/>
    <n v="0"/>
    <n v="0"/>
    <n v="0"/>
    <n v="1586771.23"/>
    <n v="1234789.25"/>
    <n v="1622542.35"/>
    <n v="0"/>
    <n v="1622542.35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572"/>
    <s v="DESENVOLVIMENTO TECNOLOGICO E ENGENHARIA"/>
    <s v="5120"/>
    <s v="PESQUISA, DESENVOLVIMENTO, INOVACAO, PRODUCAO E AVALIACAO DE"/>
    <s v="20K7"/>
    <s v="APOIO AO DESENVOLVIMENTO E MODERNIZACAO DE ESTRUTURAS PRODUT"/>
    <n v="0"/>
    <n v="0"/>
    <n v="0"/>
    <n v="4810170.04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1"/>
    <s v="PLANEJAMENTO E ORCAMENTO"/>
    <s v="5021"/>
    <s v="GESTAO E ORGANIZACAO DO SUS"/>
    <s v="8648"/>
    <s v="DESENVOLVIMENTO E FORTALECIMENTO DA ECONOMIA DA SAUDE"/>
    <n v="0"/>
    <n v="0"/>
    <n v="0"/>
    <n v="0"/>
    <n v="0"/>
    <n v="0"/>
    <n v="2554.34"/>
    <n v="2554.34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1"/>
    <s v="PLANEJAMENTO E ORCAMENTO"/>
    <s v="5120"/>
    <s v="PESQUISA, DESENVOLVIMENTO, INOVACAO, PRODUCAO E AVALIACAO DE"/>
    <s v="8648"/>
    <s v="DESENVOLVIMENTO E FORTALECIMENTO DA ECONOMIA DA SAUDE"/>
    <n v="0"/>
    <n v="0"/>
    <n v="0"/>
    <n v="0"/>
    <n v="0"/>
    <n v="0"/>
    <n v="4761.8999999999996"/>
    <n v="4761.8999999999996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1"/>
    <s v="PLANEJAMENTO E ORCAMENTO"/>
    <s v="5121"/>
    <s v="GESTAO, TRABALHO, EDUCACAO E TRANSFORMACAO DIGITAL NA SAUDE"/>
    <s v="21EC"/>
    <s v="GESTAO DE PROGRAMAS E PROJETOS DE COOPERACAO TECNICA"/>
    <n v="0"/>
    <n v="0"/>
    <n v="0"/>
    <n v="0"/>
    <n v="0"/>
    <n v="0"/>
    <n v="251.72"/>
    <n v="251.72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1068433.68"/>
    <n v="11068433.68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5121"/>
    <s v="GESTAO, TRABALHO, EDUCACAO E TRANSFORMACAO DIGITAL NA SAUDE"/>
    <s v="2016"/>
    <s v="FUNCIONAMENTO DO CONSELHO NACIONAL DE SAUDE"/>
    <n v="0"/>
    <n v="0"/>
    <n v="0"/>
    <n v="0"/>
    <n v="0"/>
    <n v="0"/>
    <n v="410150.58"/>
    <n v="410150.58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5121"/>
    <s v="GESTAO, TRABALHO, EDUCACAO E TRANSFORMACAO DIGITAL NA SAUDE"/>
    <s v="20QG"/>
    <s v="ATUACAO INTERNACIONAL DO MINISTERIO DA SAUDE"/>
    <n v="0"/>
    <n v="0"/>
    <n v="0"/>
    <n v="0"/>
    <n v="0"/>
    <n v="0"/>
    <n v="1482.9"/>
    <n v="1482.9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5121"/>
    <s v="GESTAO, TRABALHO, EDUCACAO E TRANSFORMACAO DIGITAL NA SAUDE"/>
    <s v="20YQ"/>
    <s v="APOIO INSTITUCIONAL PARA APRIMORAMENTO DO SUS"/>
    <n v="0"/>
    <n v="0"/>
    <n v="0"/>
    <n v="0"/>
    <n v="0"/>
    <n v="0"/>
    <n v="7802.1"/>
    <n v="7802.1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5121"/>
    <s v="GESTAO, TRABALHO, EDUCACAO E TRANSFORMACAO DIGITAL NA SAUDE"/>
    <s v="8287"/>
    <s v="APRIMORAMENTO DA ARTICULACAO E COOPERACAO INTERFEDERATIVA E"/>
    <n v="0"/>
    <n v="0"/>
    <n v="0"/>
    <n v="0"/>
    <n v="0"/>
    <n v="0"/>
    <n v="23331.16"/>
    <n v="23331.16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5"/>
    <s v="NORMATIZACAO E FISCALIZACAO"/>
    <s v="5021"/>
    <s v="GESTAO E ORGANIZACAO DO SUS"/>
    <s v="8708"/>
    <s v="FORTALECIMENTO DA AUDITORIA DO SISTEMA UNICO DE SAUDE"/>
    <n v="0"/>
    <n v="0"/>
    <n v="0"/>
    <n v="0"/>
    <n v="0"/>
    <n v="0"/>
    <n v="3868.47"/>
    <n v="3868.47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6"/>
    <s v="TECNOLOGIA DA INFORMACAO"/>
    <s v="5121"/>
    <s v="GESTAO, TRABALHO, EDUCACAO E TRANSFORMACAO DIGITAL NA SAUDE"/>
    <s v="20YN"/>
    <s v="SISTEMAS DE TECNOLOGIA DE INFORMACAO E COMUNICACAO PARA A SA"/>
    <n v="0"/>
    <n v="0"/>
    <n v="0"/>
    <n v="0"/>
    <n v="0"/>
    <n v="0"/>
    <n v="31595923.309999999"/>
    <n v="31595923.309999999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6"/>
    <s v="TECNOLOGIA DA INFORMACAO"/>
    <s v="5121"/>
    <s v="GESTAO, TRABALHO, EDUCACAO E TRANSFORMACAO DIGITAL NA SAUDE"/>
    <s v="21GM"/>
    <s v="TRANSFORMACAO DIGITAL NO SUS"/>
    <n v="0"/>
    <n v="0"/>
    <n v="0"/>
    <n v="0"/>
    <n v="0"/>
    <n v="0"/>
    <n v="13970"/>
    <n v="13970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6"/>
    <s v="TECNOLOGIA DA INFORMACAO"/>
    <s v="5121"/>
    <s v="GESTAO, TRABALHO, EDUCACAO E TRANSFORMACAO DIGITAL NA SAUDE"/>
    <s v="8715"/>
    <s v="PRESERVACAO, ORGANIZACAO, DISSEMINACAO E ACESSO AO CONHECIME"/>
    <n v="0"/>
    <n v="0"/>
    <n v="0"/>
    <n v="0"/>
    <n v="0"/>
    <n v="0"/>
    <n v="42784.38"/>
    <n v="42784.38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5349.49"/>
    <n v="15349.49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0"/>
    <n v="0"/>
    <n v="0"/>
    <n v="0"/>
    <n v="0"/>
    <n v="4001700.87"/>
    <n v="4001700.87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12955568.279999999"/>
    <n v="12955568.279999999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1"/>
    <s v="ATENCAO BASICA"/>
    <s v="5119"/>
    <s v="ATENCAO PRIMARIA A SAUDE"/>
    <s v="21CE"/>
    <s v="IMPLEMENTACAO DE POLITICAS DE ATENCAO PRIMARIA A SAUDE"/>
    <n v="0"/>
    <n v="0"/>
    <n v="0"/>
    <n v="0"/>
    <n v="0"/>
    <n v="0"/>
    <n v="74362.64"/>
    <n v="74362.64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1"/>
    <s v="ATENCAO BASICA"/>
    <s v="5119"/>
    <s v="ATENCAO PRIMARIA A SAUDE"/>
    <s v="4324"/>
    <s v="ATENCAO A SAUDE DE POPULACOES RIBEIRINHAS E DE AREAS REMOTAS"/>
    <n v="0"/>
    <n v="0"/>
    <n v="0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018"/>
    <s v="ATENCAO ESPECIALIZADA A SAUDE"/>
    <s v="6217"/>
    <s v="ATENCAO A SAUDE NOS SERVICOS AMBULATORIAIS E HOSPITALARES DO"/>
    <n v="0"/>
    <n v="0"/>
    <n v="0"/>
    <n v="0"/>
    <n v="0"/>
    <n v="0"/>
    <n v="40803.910000000003"/>
    <n v="40803.910000000003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21CD"/>
    <s v="IMPLEMENTACAO DE POLITICAS DE ATENCAO ESPECIALIZADA A SAUDE"/>
    <n v="0"/>
    <n v="0"/>
    <n v="0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6870835.9400000004"/>
    <n v="6870835.9400000004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5"/>
    <s v="APERFEICOAMENTO, AVALIACAO E DESENVOLVIMENTO DE ACOES E SERV"/>
    <n v="0"/>
    <n v="0"/>
    <n v="0"/>
    <n v="0"/>
    <n v="0"/>
    <n v="0"/>
    <n v="9929331.6799999997"/>
    <n v="9929331.6799999997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8"/>
    <s v="APERFEICOAMENTO, AVALIACAO E DESENVOLVIMENTO DE ACOES E SERV"/>
    <n v="0"/>
    <n v="0"/>
    <n v="0"/>
    <n v="0"/>
    <n v="0"/>
    <n v="0"/>
    <n v="6055758.8600000003"/>
    <n v="6055758.8600000003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9"/>
    <s v="APERFEICOAMENTO, AVALIACAO E DESENVOLVIMENTO DE ACOES E SERV"/>
    <n v="0"/>
    <n v="0"/>
    <n v="0"/>
    <n v="0"/>
    <n v="0"/>
    <n v="0"/>
    <n v="3906051.82"/>
    <n v="3906051.82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3"/>
    <s v="SUPORTE PROFILATICO E TERAPEUTICO"/>
    <s v="5020"/>
    <s v="DESENVOLVIMENTO CIENTIFICO, TECNOLOGICO E PRODUTIVO EM SAUDE"/>
    <s v="20K3"/>
    <s v="AVALIACAO E INCORPORACAO DE TECNOLOGIAS DE SAUDE NO AMBITO D"/>
    <n v="0"/>
    <n v="0"/>
    <n v="0"/>
    <n v="0"/>
    <n v="0"/>
    <n v="0"/>
    <n v="84782.91"/>
    <n v="84782.91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3"/>
    <s v="SUPORTE PROFILATICO E TERAPEUTICO"/>
    <s v="5117"/>
    <s v="QUALIFICACAO DA ASSISTENCIA FARMACEUTICA NO SISTEMA UNICO DE"/>
    <s v="20YR"/>
    <s v="MANUTENCAO E FUNCIONAMENTO DO PROGRAMA FARMACIA POPULAR DO B"/>
    <n v="0"/>
    <n v="0"/>
    <n v="0"/>
    <n v="0"/>
    <n v="0"/>
    <n v="0"/>
    <n v="370395716.83999997"/>
    <n v="370395716.83999997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3"/>
    <s v="SUPORTE PROFILATICO E TERAPEUTICO"/>
    <s v="5120"/>
    <s v="PESQUISA, DESENVOLVIMENTO, INOVACAO, PRODUCAO E AVALIACAO DE"/>
    <s v="20K3"/>
    <s v="AVALIACAO E INCORPORACAO DE TECNOLOGIAS DE SAUDE NO AMBITO D"/>
    <n v="0"/>
    <n v="0"/>
    <n v="0"/>
    <n v="0"/>
    <n v="0"/>
    <n v="0"/>
    <n v="14000"/>
    <n v="14000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5"/>
    <s v="VIGILANCIA EPIDEMIOLOGICA"/>
    <s v="5123"/>
    <s v="VIGILANCIA EM SAUDE E AMBIENTE"/>
    <s v="20YJ"/>
    <s v="FORTALECIMENTO DO SISTEMA NACIONAL DE VIGILANCIA EM SAUDE E"/>
    <n v="0"/>
    <n v="0"/>
    <n v="0"/>
    <n v="0"/>
    <n v="0"/>
    <n v="0"/>
    <n v="1324182.74"/>
    <n v="1324182.74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6"/>
    <s v="ALIMENTACAO E NUTRICAO"/>
    <s v="5133"/>
    <s v="SEGURANCA ALIMENTAR E NUTRICIONAL E COMBATE A FOME"/>
    <s v="20QH"/>
    <s v="ALIMENTACAO E NUTRICAO PARA A SAUDE"/>
    <n v="0"/>
    <n v="0"/>
    <n v="0"/>
    <n v="0"/>
    <n v="0"/>
    <n v="0"/>
    <n v="122141.66"/>
    <n v="122141.66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422"/>
    <s v="DIREITOS INDIVIDUAIS, COLETIVOS E DIFUSOS"/>
    <s v="5121"/>
    <s v="GESTAO, TRABALHO, EDUCACAO E TRANSFORMACAO DIGITAL NA SAUDE"/>
    <s v="6182"/>
    <s v="FUNCIONAMENTO E FORTALECIMENTO DO SISTEMA DE OUVIDORIAS DO S"/>
    <n v="0"/>
    <n v="0"/>
    <n v="0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423"/>
    <s v="ASSISTENCIA AOS POVOS INDIGENAS"/>
    <s v="5022"/>
    <s v="PROTECAO, PROMOCAO E RECUPERACAO DA SAUDE INDIGENA"/>
    <s v="20YP"/>
    <s v="PROMOCAO, PROTECAO E RECUPERACAO DA SAUDE INDIGENA"/>
    <n v="0"/>
    <n v="0"/>
    <n v="0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7629491.0700000003"/>
    <n v="7629491.0700000003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213834.91"/>
    <n v="213834.91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020"/>
    <s v="DESENVOLVIMENTO CIENTIFICO, TECNOLOGICO E PRODUTIVO EM SAUDE"/>
    <s v="20QF"/>
    <s v="PESQUISAS, ENSINO E INOVACOES TECNOLOGICAS EM SAUDE, PRIMATO"/>
    <n v="0"/>
    <n v="0"/>
    <n v="0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0QF"/>
    <s v="PESQUISAS, ENSINO E INOVACOES TECNOLOGICAS EM SAUDE, PRIMATO"/>
    <n v="0"/>
    <n v="0"/>
    <n v="0"/>
    <n v="0"/>
    <n v="0"/>
    <n v="0"/>
    <n v="1012214.46"/>
    <n v="1012214.46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ED"/>
    <s v="FORTALECIMENTO DO PROGRAMA NACIONAL DE GENOMICA E SAUDE PUBL"/>
    <n v="0"/>
    <n v="0"/>
    <n v="0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573"/>
    <s v="DIFUSAO DO CONHECIMENTO CIENTIFICO E TECNOLOGICO"/>
    <s v="5121"/>
    <s v="GESTAO, TRABALHO, EDUCACAO E TRANSFORMACAO DIGITAL NA SAUDE"/>
    <s v="21CF"/>
    <s v="IMPLANTACAO, DESENVOLVIMENTO E MANUTENCAO DE SAUDE DIGITAL,"/>
    <n v="0"/>
    <n v="0"/>
    <n v="0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3"/>
    <s v="PRIMARIO SEM IMPACTO FISCAL"/>
    <s v="X"/>
    <s v="RP INICIAL (LOA)"/>
    <n v="10"/>
    <s v="SAUDE"/>
    <s v="301"/>
    <s v="ATENCAO BASICA"/>
    <s v="5119"/>
    <s v="ATENCAO PRIMARIA A SAUDE"/>
    <s v="8581"/>
    <s v="ESTRUTURACAO DA REDE DE SERVICOS DE ATENCAO PRIMARIA A SAUDE"/>
    <n v="0"/>
    <n v="0"/>
    <n v="0"/>
    <n v="0"/>
    <n v="0"/>
    <n v="0"/>
    <n v="56249.85"/>
    <n v="56249.85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9"/>
    <s v="DESP.DISC.DECORRENTE DE EMENDA DIR.GERAL PLOA,EXC.ORDEM TEC"/>
    <s v="X"/>
    <s v="RP INICIAL (LOA)"/>
    <n v="10"/>
    <s v="SAUDE"/>
    <s v="301"/>
    <s v="ATENCAO BASICA"/>
    <s v="5019"/>
    <s v="ATENCAO PRIMARIA A SAUDE"/>
    <s v="20YI"/>
    <s v="IMPLEMENTACAO DE POLITICAS DE ATENCAO A SAUDE"/>
    <n v="0"/>
    <n v="0"/>
    <n v="0"/>
    <n v="0"/>
    <n v="0"/>
    <n v="0"/>
    <n v="160253"/>
    <n v="160253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25691.05"/>
    <n v="25691.05"/>
    <n v="25691.05"/>
    <n v="13021"/>
    <n v="7045.98"/>
    <n v="0"/>
    <n v="7045.98"/>
    <x v="10"/>
    <s v="Primária"/>
    <x v="9"/>
    <x v="49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43668.1"/>
    <n v="43668.1"/>
    <x v="10"/>
    <s v="Primária"/>
    <x v="9"/>
    <x v="49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5000"/>
    <n v="5000"/>
    <n v="2934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302"/>
    <s v="ASSISTENCIA HOSPITALAR E AMBULATORIAL"/>
    <s v="5118"/>
    <s v="ATENCAO ESPECIALIZADA A SAUDE"/>
    <s v="8758"/>
    <s v="APERFEICOAMENTO, AVALIACAO E DESENVOLVIMENTO DE ACOES E SERV"/>
    <n v="0"/>
    <n v="34687.199999999997"/>
    <n v="34687.199999999997"/>
    <n v="263415.28000000003"/>
    <n v="34687.199999999997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302"/>
    <s v="ASSISTENCIA HOSPITALAR E AMBULATORIAL"/>
    <s v="5118"/>
    <s v="ATENCAO ESPECIALIZADA A SAUDE"/>
    <s v="8759"/>
    <s v="APERFEICOAMENTO, AVALIACAO E DESENVOLVIMENTO DE ACOES E SERV"/>
    <n v="0"/>
    <n v="1964.7"/>
    <n v="1964.7"/>
    <n v="1964.7"/>
    <n v="4283.45"/>
    <n v="2099.69"/>
    <n v="0"/>
    <n v="2099.69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695.81"/>
    <n v="1695.81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5"/>
    <s v="APERFEICOAMENTO, AVALIACAO E DESENVOLVIMENTO DE ACOES E SERV"/>
    <n v="0"/>
    <n v="0"/>
    <n v="0"/>
    <n v="0"/>
    <n v="0"/>
    <n v="0"/>
    <n v="28581.16"/>
    <n v="28581.16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8"/>
    <s v="APERFEICOAMENTO, AVALIACAO E DESENVOLVIMENTO DE ACOES E SERV"/>
    <n v="0"/>
    <n v="0"/>
    <n v="0"/>
    <n v="0"/>
    <n v="0"/>
    <n v="0"/>
    <n v="41593.69"/>
    <n v="41593.69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9"/>
    <s v="APERFEICOAMENTO, AVALIACAO E DESENVOLVIMENTO DE ACOES E SERV"/>
    <n v="0"/>
    <n v="0"/>
    <n v="0"/>
    <n v="0"/>
    <n v="0"/>
    <n v="0"/>
    <n v="607.85"/>
    <n v="607.85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730.24"/>
    <n v="730.24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8546.07"/>
    <n v="8546.07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4"/>
    <s v="INVESTIMENTOS"/>
    <s v="30"/>
    <s v="TRANSFER. A ESTADOS E AO DISTRITO FEDERAL"/>
    <s v="2"/>
    <s v="PRIMARIO DISCRICIONARIO"/>
    <s v="X"/>
    <s v="RP INICIAL (LOA)"/>
    <n v="10"/>
    <s v="SAUDE"/>
    <s v="572"/>
    <s v="DESENVOLVIMENTO TECNOLOGICO E ENGENHARIA"/>
    <s v="5020"/>
    <s v="DESENVOLVIMENTO CIENTIFICO, TECNOLOGICO E PRODUTIVO EM SAUDE"/>
    <s v="20K7"/>
    <s v="APOIO AO DESENVOLVIMENTO E MODERNIZACAO DE ESTRUTURAS PRODUT"/>
    <n v="0"/>
    <n v="0"/>
    <n v="0"/>
    <n v="0"/>
    <n v="0"/>
    <n v="0"/>
    <n v="312"/>
    <n v="312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4"/>
    <s v="INVESTIMENTOS"/>
    <s v="40"/>
    <s v="TRANSFERENCIAS A MUNICIPIOS"/>
    <s v="3"/>
    <s v="PRIMARIO SEM IMPACTO FISC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173922915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4"/>
    <s v="INVESTIMENTOS"/>
    <s v="40"/>
    <s v="TRANSFERENCIAS A MUNICIPIOS"/>
    <s v="7"/>
    <s v="DESPESA DISCRICIONARIA DECORRENTE DE EMENDA DE BANCADA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2234740.5699999998"/>
    <n v="2234740.5699999998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4"/>
    <s v="INVESTIMENTOS"/>
    <s v="41"/>
    <s v="TRANSFERENCIAS A MUNICIPIOS - FUNDO A FUNDO"/>
    <s v="2"/>
    <s v="PRIMARIO DISCRICIONARIO"/>
    <s v="X"/>
    <s v="RP INICIAL (LOA)"/>
    <n v="10"/>
    <s v="SAUDE"/>
    <s v="301"/>
    <s v="ATENCAO BASICA"/>
    <s v="5019"/>
    <s v="ATENCAO PRIMARIA A SAUDE"/>
    <s v="8581"/>
    <s v="ESTRUTURACAO DA REDE DE SERVICOS DE ATENCAO PRIMARIA A SAUDE"/>
    <n v="0"/>
    <n v="0"/>
    <n v="0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4"/>
    <s v="INVESTIMENTOS"/>
    <s v="41"/>
    <s v="TRANSFERENCIAS A MUNICIPIOS - FUNDO A FUNDO"/>
    <s v="3"/>
    <s v="PRIMARIO SEM IMPACTO FISCAL"/>
    <s v="A"/>
    <s v="INICIAL (LOA)"/>
    <n v="10"/>
    <s v="SAUDE"/>
    <s v="301"/>
    <s v="ATENCAO BASICA"/>
    <s v="5119"/>
    <s v="ATENCAO PRIMARIA A SAUDE"/>
    <s v="8581"/>
    <s v="ESTRUTURACAO DA REDE DE SERVICOS DE ATENCAO PRIMARIA A SAUDE"/>
    <n v="0"/>
    <n v="0"/>
    <n v="0"/>
    <n v="119244450.59999999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4"/>
    <s v="INVESTIMENTOS"/>
    <s v="41"/>
    <s v="TRANSFERENCIAS A MUNICIPIOS - FUNDO A FUNDO"/>
    <s v="6"/>
    <s v="DESPESA DISCRICIONARIA DECORRENTE DE EMENDA INDIVIDUAL"/>
    <s v="X"/>
    <s v="RP INICIAL (LOA)"/>
    <n v="10"/>
    <s v="SAUDE"/>
    <s v="301"/>
    <s v="ATENCAO BASICA"/>
    <s v="5019"/>
    <s v="ATENCAO PRIMARIA A SAUDE"/>
    <s v="8581"/>
    <s v="ESTRUTURACAO DA REDE DE SERVICOS DE ATENCAO PRIMARIA A SAUDE"/>
    <n v="0"/>
    <n v="0"/>
    <n v="0"/>
    <n v="0"/>
    <n v="0"/>
    <n v="0"/>
    <n v="2198021"/>
    <n v="2198021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4"/>
    <s v="INVESTIMENTOS"/>
    <s v="41"/>
    <s v="TRANSFERENCIAS A MUNICIPIOS - FUNDO A FUNDO"/>
    <s v="6"/>
    <s v="DESPESA DISCRICIONARIA DECORRENTE DE EMENDA INDIVIDUAL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1887627"/>
    <n v="1887627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4"/>
    <s v="INVESTIMENTOS"/>
    <s v="50"/>
    <s v="TRANSFERENCIA INSTITUICOES PRIVADAS SEM FINS LUCRATIVOS"/>
    <s v="2"/>
    <s v="PRIMARIO DISCRICIONARIO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28960"/>
    <n v="28960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4"/>
    <s v="INVESTIMENTOS"/>
    <s v="50"/>
    <s v="TRANSFERENCIA INSTITUICOES PRIVADAS SEM FINS LUCRATIVOS"/>
    <s v="2"/>
    <s v="PRIMARIO DISCRICIONARIO"/>
    <s v="X"/>
    <s v="RP INICIAL (LOA)"/>
    <n v="10"/>
    <s v="SAUDE"/>
    <s v="303"/>
    <s v="SUPORTE PROFILATICO E TERAPEUTICO"/>
    <s v="5018"/>
    <s v="ATENCAO ESPECIALIZADA A SAUDE"/>
    <s v="21D9"/>
    <s v="ESTRUTURACAO DOS SERVICOS DE HEMATOLOGIA E HEMOTERAPIA"/>
    <n v="0"/>
    <n v="0"/>
    <n v="0"/>
    <n v="0"/>
    <n v="0"/>
    <n v="0"/>
    <n v="29580"/>
    <n v="29580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4"/>
    <s v="INVESTIMENTOS"/>
    <s v="50"/>
    <s v="TRANSFERENCIA INSTITUICOES PRIVADAS SEM FINS LUCRATIVOS"/>
    <s v="3"/>
    <s v="PRIMARIO SEM IMPACTO FISCAL"/>
    <s v="A"/>
    <s v="INICIAL (LOA)"/>
    <n v="10"/>
    <s v="SAUDE"/>
    <s v="572"/>
    <s v="DESENVOLVIMENTO TECNOLOGICO E ENGENHARIA"/>
    <s v="5120"/>
    <s v="PESQUISA, DESENVOLVIMENTO, INOVACAO, PRODUCAO E AVALIACAO DE"/>
    <s v="20K7"/>
    <s v="APOIO AO DESENVOLVIMENTO E MODERNIZACAO DE ESTRUTURAS PRODUT"/>
    <n v="0"/>
    <n v="36275168"/>
    <n v="36275168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4"/>
    <s v="INVESTIMENTOS"/>
    <s v="50"/>
    <s v="TRANSFERENCIA INSTITUICOES PRIVADAS SEM FINS LUCRATIVOS"/>
    <s v="6"/>
    <s v="DESPESA DISCRICIONARIA DECORRENTE DE EMENDA INDIVIDUAL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2165989.87"/>
    <n v="2165989.87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383550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8759"/>
    <s v="APERFEICOAMENTO, AVALIACAO E DESENVOLVIMENTO DE ACOES E SERV"/>
    <n v="0"/>
    <n v="0"/>
    <n v="0"/>
    <n v="0"/>
    <n v="0"/>
    <n v="615624.25"/>
    <n v="0"/>
    <n v="615624.25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20QF"/>
    <s v="PESQUISAS, ENSINO E INOVACOES TECNOLOGICAS EM SAUDE, PRIMATO"/>
    <n v="0"/>
    <n v="0"/>
    <n v="0"/>
    <n v="136259.97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21704.27"/>
    <n v="221704.27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X"/>
    <s v="RP INICIAL (LOA)"/>
    <n v="10"/>
    <s v="SAUDE"/>
    <s v="126"/>
    <s v="TECNOLOGIA DA INFORMACAO"/>
    <s v="5121"/>
    <s v="GESTAO, TRABALHO, EDUCACAO E TRANSFORMACAO DIGITAL NA SAUDE"/>
    <s v="20YN"/>
    <s v="SISTEMAS DE TECNOLOGIA DE INFORMACAO E COMUNICACAO PARA A SA"/>
    <n v="0"/>
    <n v="0"/>
    <n v="0"/>
    <n v="0"/>
    <n v="0"/>
    <n v="0"/>
    <n v="653273.84"/>
    <n v="653273.84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X"/>
    <s v="RP INICIAL (LOA)"/>
    <n v="10"/>
    <s v="SAUDE"/>
    <s v="302"/>
    <s v="ASSISTENCIA HOSPITALAR E AMBULATORIAL"/>
    <s v="5018"/>
    <s v="ATENCAO ESPECIALIZADA A SAUDE"/>
    <s v="6217"/>
    <s v="ATENCAO A SAUDE NOS SERVICOS AMBULATORIAIS E HOSPITALARES DO"/>
    <n v="0"/>
    <n v="0"/>
    <n v="0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9"/>
    <s v="APERFEICOAMENTO, AVALIACAO E DESENVOLVIMENTO DE ACOES E SERV"/>
    <n v="0"/>
    <n v="0"/>
    <n v="0"/>
    <n v="0"/>
    <n v="0"/>
    <n v="0"/>
    <n v="1549435"/>
    <n v="1549435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X"/>
    <s v="RP INICIAL (LOA)"/>
    <n v="10"/>
    <s v="SAUDE"/>
    <s v="511"/>
    <s v="SANEAMENTO BASICO RURAL"/>
    <s v="5022"/>
    <s v="PROTECAO, PROMOCAO E RECUPERACAO DA SAUDE INDIGENA"/>
    <s v="21CJ"/>
    <s v="SANEAMENTO BASICO EM ALDEIAS INDIGENAS PARA PREVENCAO DE DOE"/>
    <n v="0"/>
    <n v="0"/>
    <n v="0"/>
    <n v="0"/>
    <n v="0"/>
    <n v="0"/>
    <n v="235967.59"/>
    <n v="235967.59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X"/>
    <s v="RP 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8789.34"/>
    <n v="8789.34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3"/>
    <s v="PRIMARIO SEM IMPACTO FISCAL"/>
    <s v="A"/>
    <s v="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1361900.91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3"/>
    <s v="PRIMARIO SEM IMPACTO FISCAL"/>
    <s v="A"/>
    <s v="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7225234.5499999998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3"/>
    <s v="PRIMARIO SEM IMPACTO FISCAL"/>
    <s v="A"/>
    <s v="INICIAL (LOA)"/>
    <n v="10"/>
    <s v="SAUDE"/>
    <s v="572"/>
    <s v="DESENVOLVIMENTO TECNOLOGICO E ENGENHARIA"/>
    <s v="5120"/>
    <s v="PESQUISA, DESENVOLVIMENTO, INOVACAO, PRODUCAO E AVALIACAO DE"/>
    <s v="20K7"/>
    <s v="APOIO AO DESENVOLVIMENTO E MODERNIZACAO DE ESTRUTURAS PRODUT"/>
    <n v="0"/>
    <n v="-36275168"/>
    <n v="-36275168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6"/>
    <s v="DESPESA DISCRICIONARIA DECORRENTE DE EMENDA INDIVIDUAL"/>
    <s v="X"/>
    <s v="RP INICIAL (LOA)"/>
    <n v="10"/>
    <s v="SAUDE"/>
    <s v="423"/>
    <s v="ASSISTENCIA AOS POVOS INDIGENAS"/>
    <s v="5022"/>
    <s v="PROTECAO, PROMOCAO E RECUPERACAO DA SAUDE INDIGENA"/>
    <s v="20YP"/>
    <s v="PROMOCAO, PROTECAO E RECUPERACAO DA SAUDE INDIGENA"/>
    <n v="0"/>
    <n v="0"/>
    <n v="0"/>
    <n v="0"/>
    <n v="0"/>
    <n v="0"/>
    <n v="11550"/>
    <n v="11550"/>
    <x v="10"/>
    <s v="Primária"/>
    <x v="8"/>
    <x v="50"/>
  </r>
  <r>
    <n v="2026"/>
    <x v="1"/>
    <s v="FEV/2026"/>
    <s v="36000"/>
    <s v="MINISTERIO DA SAUDE"/>
    <s v="36901"/>
    <s v="FUNDO NACIONAL DE SAUDE"/>
    <s v="003"/>
    <s v="RECURSOS UO APLICACAO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4962564.71"/>
    <n v="4962564.71"/>
    <n v="0"/>
    <n v="0"/>
    <n v="0"/>
    <n v="0"/>
    <n v="0"/>
    <x v="10"/>
    <s v="Primária"/>
    <x v="9"/>
    <x v="49"/>
  </r>
  <r>
    <n v="2026"/>
    <x v="1"/>
    <s v="FEV/2026"/>
    <s v="36000"/>
    <s v="MINISTERIO DA SAUDE"/>
    <s v="36901"/>
    <s v="FUNDO NACIONAL DE SAUDE"/>
    <s v="003"/>
    <s v="RECURSOS UO APLICACAO SEGURIDADE SOCIAL"/>
    <s v="3"/>
    <s v="OUTRAS DESPESAS CORRENTES"/>
    <s v="41"/>
    <s v="TRANSFERENCIAS A MUNICIPIOS - FUNDO A FUNDO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1500000"/>
    <n v="1500000"/>
    <x v="10"/>
    <s v="Primária"/>
    <x v="9"/>
    <x v="49"/>
  </r>
  <r>
    <n v="2026"/>
    <x v="1"/>
    <s v="FEV/2026"/>
    <s v="36000"/>
    <s v="MINISTERIO DA SAUDE"/>
    <s v="36901"/>
    <s v="FUNDO NACIONAL DE SAUDE"/>
    <s v="003"/>
    <s v="RECURSOS UO APLICACAO SEGURIDADE SOCIAL"/>
    <s v="3"/>
    <s v="OUTRAS DESPESAS CORRENTES"/>
    <s v="90"/>
    <s v="APLICACOES DIRETAS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-4962564.71"/>
    <n v="-4962564.71"/>
    <n v="186096176.69999999"/>
    <n v="0"/>
    <n v="0"/>
    <n v="0"/>
    <n v="0"/>
    <x v="10"/>
    <s v="Primária"/>
    <x v="9"/>
    <x v="49"/>
  </r>
  <r>
    <n v="2026"/>
    <x v="1"/>
    <s v="FEV/2026"/>
    <s v="36000"/>
    <s v="MINISTERIO DA SAUDE"/>
    <s v="36901"/>
    <s v="FUNDO NACIONAL DE SAUDE"/>
    <s v="003"/>
    <s v="RECURSOS UO APLICACAO SEGURIDADE SOCIAL"/>
    <s v="3"/>
    <s v="OUTRAS DESPESAS CORRENTES"/>
    <s v="90"/>
    <s v="APLICACOES DIRETAS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495.46"/>
    <n v="495.46"/>
    <x v="10"/>
    <s v="Primária"/>
    <x v="9"/>
    <x v="49"/>
  </r>
  <r>
    <n v="2026"/>
    <x v="1"/>
    <s v="FEV/2026"/>
    <s v="36000"/>
    <s v="MINISTERIO DA SAUDE"/>
    <s v="36901"/>
    <s v="FUNDO NACIONAL DE SAUDE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454149.34"/>
    <n v="454149.34"/>
    <x v="10"/>
    <s v="Primária"/>
    <x v="8"/>
    <x v="50"/>
  </r>
  <r>
    <n v="2026"/>
    <x v="1"/>
    <s v="FEV/2026"/>
    <s v="36000"/>
    <s v="MINISTERIO DA SAUDE"/>
    <s v="36901"/>
    <s v="FUNDO NACIONAL DE SAUDE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9"/>
    <s v="APERFEICOAMENTO, AVALIACAO E DESENVOLVIMENTO DE ACOES E SERV"/>
    <n v="0"/>
    <n v="0"/>
    <n v="0"/>
    <n v="0"/>
    <n v="0"/>
    <n v="0"/>
    <n v="772847.39"/>
    <n v="772847.39"/>
    <x v="10"/>
    <s v="Primária"/>
    <x v="8"/>
    <x v="50"/>
  </r>
  <r>
    <n v="2026"/>
    <x v="1"/>
    <s v="FEV/2026"/>
    <s v="36000"/>
    <s v="MINISTERIO DA SAUDE"/>
    <s v="36901"/>
    <s v="FUNDO NACIONAL DE SAUDE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273151.84000000003"/>
    <n v="273151.84000000003"/>
    <x v="10"/>
    <s v="Primária"/>
    <x v="8"/>
    <x v="50"/>
  </r>
  <r>
    <n v="2026"/>
    <x v="1"/>
    <s v="FEV/2026"/>
    <s v="36000"/>
    <s v="MINISTERIO DA SAUDE"/>
    <s v="36901"/>
    <s v="FUNDO NACIONAL DE SAUDE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035"/>
    <s v="ACOES E SERVICOS PUBLICOS DE SAUDE - ASPS"/>
    <s v="3"/>
    <s v="OUTRAS DESPESAS CORRENTES"/>
    <s v="41"/>
    <s v="TRANSFERENCIAS A MUNICIPIOS - FUNDO A FUNDO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300000"/>
    <n v="300000"/>
    <x v="10"/>
    <s v="Primária"/>
    <x v="9"/>
    <x v="49"/>
  </r>
  <r>
    <n v="2026"/>
    <x v="1"/>
    <s v="FEV/2026"/>
    <s v="36000"/>
    <s v="MINISTERIO DA SAUDE"/>
    <s v="36901"/>
    <s v="FUNDO NACIONAL DE SAUDE"/>
    <s v="035"/>
    <s v="ACOES E SERVICOS PUBLICOS DE SAUDE - ASPS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WU"/>
    <s v="SENTENCAS JUDICIAIS TRANSITADAS EM JULGADO (PRECATORIOS) - E"/>
    <n v="0"/>
    <n v="0"/>
    <n v="-1339637510"/>
    <n v="0"/>
    <n v="0"/>
    <n v="0"/>
    <n v="0"/>
    <n v="0"/>
    <x v="10"/>
    <s v="Primária"/>
    <x v="11"/>
    <x v="11"/>
  </r>
  <r>
    <n v="2026"/>
    <x v="1"/>
    <s v="FEV/2026"/>
    <s v="36000"/>
    <s v="MINISTERIO DA SAUDE"/>
    <s v="36901"/>
    <s v="FUNDO NACIONAL DE SAUDE"/>
    <s v="035"/>
    <s v="ACOES E SERVICOS PUBLICOS DE SAUDE - ASPS"/>
    <s v="3"/>
    <s v="OUTRAS DESPESAS CORRENTES"/>
    <s v="90"/>
    <s v="APLICACOES DIRETAS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3491042.51"/>
    <n v="3491042.51"/>
    <x v="10"/>
    <s v="Primária"/>
    <x v="9"/>
    <x v="49"/>
  </r>
  <r>
    <n v="2026"/>
    <x v="1"/>
    <s v="FEV/2026"/>
    <s v="36000"/>
    <s v="MINISTERIO DA SAUDE"/>
    <s v="36901"/>
    <s v="FUNDO NACIONAL DE SAUDE"/>
    <s v="035"/>
    <s v="ACOES E SERVICOS PUBLICOS DE SAUDE - ASPS"/>
    <s v="3"/>
    <s v="OUTRAS DESPESAS CORRENTES"/>
    <s v="90"/>
    <s v="APLICACOES DIRETAS"/>
    <s v="2"/>
    <s v="PRIMARIO DISCRICIONARIO"/>
    <s v="X"/>
    <s v="RP INICIAL (LOA)"/>
    <n v="10"/>
    <s v="SAUDE"/>
    <s v="303"/>
    <s v="SUPORTE PROFILATICO E TERAPEUTICO"/>
    <s v="5117"/>
    <s v="QUALIFICACAO DA ASSISTENCIA FARMACEUTICA NO SISTEMA UNICO DE"/>
    <s v="20YR"/>
    <s v="MANUTENCAO E FUNCIONAMENTO DO PROGRAMA FARMACIA POPULAR DO B"/>
    <n v="0"/>
    <n v="0"/>
    <n v="0"/>
    <n v="0"/>
    <n v="0"/>
    <n v="0"/>
    <n v="6928386.3799999999"/>
    <n v="6928386.3799999999"/>
    <x v="10"/>
    <s v="Primária"/>
    <x v="8"/>
    <x v="50"/>
  </r>
  <r>
    <n v="2026"/>
    <x v="1"/>
    <s v="FEV/2026"/>
    <s v="36000"/>
    <s v="MINISTERIO DA SAUDE"/>
    <s v="36901"/>
    <s v="FUNDO NACIONAL DE SAUDE"/>
    <s v="035"/>
    <s v="ACOES E SERVICOS PUBLICOS DE SAUDE - ASPS"/>
    <s v="3"/>
    <s v="OUTRAS DESPESAS CORRENTES"/>
    <s v="91"/>
    <s v="APLICACOES DIRETAS - OPERACOES INTERNAS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51312.49"/>
    <n v="51312.49"/>
    <x v="10"/>
    <s v="Primária"/>
    <x v="9"/>
    <x v="49"/>
  </r>
  <r>
    <n v="2026"/>
    <x v="1"/>
    <s v="FEV/2026"/>
    <s v="36000"/>
    <s v="MINISTERIO DA SAUDE"/>
    <s v="36901"/>
    <s v="FUNDO NACIONAL DE SAUDE"/>
    <s v="049"/>
    <s v="REC.PROP.UO PARA APLIC. EM SEGURIDADE SOCIAL"/>
    <s v="3"/>
    <s v="OUTRAS DESPESAS CORRENTES"/>
    <s v="41"/>
    <s v="TRANSFERENCIAS A MUNICIPIOS - FUNDO A FUNDO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25249280"/>
    <n v="25249280"/>
    <x v="10"/>
    <s v="Primária"/>
    <x v="9"/>
    <x v="49"/>
  </r>
  <r>
    <n v="2026"/>
    <x v="1"/>
    <s v="FEV/2026"/>
    <s v="36000"/>
    <s v="MINISTERIO DA SAUDE"/>
    <s v="36901"/>
    <s v="FUNDO NACIONAL DE SAUDE"/>
    <s v="049"/>
    <s v="REC.PROP.UO PARA APLIC. EM SEGURIDADE SOCIAL"/>
    <s v="3"/>
    <s v="OUTRAS DESPESAS CORRENTES"/>
    <s v="90"/>
    <s v="APLICACOES DIRETAS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8305220.0899999999"/>
    <n v="8305220.0899999999"/>
    <x v="10"/>
    <s v="Primária"/>
    <x v="9"/>
    <x v="49"/>
  </r>
  <r>
    <n v="2026"/>
    <x v="1"/>
    <s v="FEV/2026"/>
    <s v="36000"/>
    <s v="MINISTERIO DA SAUDE"/>
    <s v="36901"/>
    <s v="FUNDO NACIONAL DE SAUD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-83075.19"/>
    <n v="186820823.55000001"/>
    <n v="0"/>
    <n v="186820823.55000001"/>
    <x v="10"/>
    <s v="Primária"/>
    <x v="1"/>
    <x v="3"/>
  </r>
  <r>
    <n v="2026"/>
    <x v="1"/>
    <s v="FEV/2026"/>
    <s v="36000"/>
    <s v="MINISTERIO DA SAUDE"/>
    <s v="36901"/>
    <s v="FUNDO NACIONAL DE SAUDE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1979.11"/>
    <n v="51979.11"/>
    <x v="10"/>
    <s v="Primária"/>
    <x v="1"/>
    <x v="3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30"/>
    <s v="TRANSFER. A ESTADOS E AO DISTRITO FEDERAL"/>
    <s v="3"/>
    <s v="PRIMARIO SEM IMPACTO FISC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784091.11"/>
    <n v="784091.11"/>
    <x v="10"/>
    <s v="Primária"/>
    <x v="8"/>
    <x v="50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31"/>
    <s v="TRANSFER. A ESTADOS E DF - FUNDO A FUNDO"/>
    <s v="7"/>
    <s v="DESPESA DISCRICIONARIA DECORRENTE DE EMENDA DE BANCADA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2481513"/>
    <n v="2481513"/>
    <x v="10"/>
    <s v="Primária"/>
    <x v="8"/>
    <x v="50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31"/>
    <s v="TRANSFER. A ESTADOS E DF - FUNDO A FUNDO"/>
    <s v="8"/>
    <s v="DESP.DISC.DECORRENTE DE EMENDA SF,CD E COMISSAO MISTA CN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521667"/>
    <n v="521667"/>
    <x v="10"/>
    <s v="Primária"/>
    <x v="8"/>
    <x v="50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41"/>
    <s v="TRANSFERENCIAS A MUNICIPIOS - FUNDO A FUNDO"/>
    <s v="3"/>
    <s v="PRIMARIO SEM IMPACTO FISCAL"/>
    <s v="X"/>
    <s v="RP INICIAL (LOA)"/>
    <n v="10"/>
    <s v="SAUDE"/>
    <s v="301"/>
    <s v="ATENCAO BASICA"/>
    <s v="5119"/>
    <s v="ATENCAO PRIMARIA A SAUDE"/>
    <s v="8581"/>
    <s v="ESTRUTURACAO DA REDE DE SERVICOS DE ATENCAO PRIMARIA A SAUDE"/>
    <n v="0"/>
    <n v="0"/>
    <n v="0"/>
    <n v="0"/>
    <n v="0"/>
    <n v="0"/>
    <n v="14681085.300000001"/>
    <n v="14681085.300000001"/>
    <x v="10"/>
    <s v="Primária"/>
    <x v="8"/>
    <x v="50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41"/>
    <s v="TRANSFERENCIAS A MUNICIPIOS - FUNDO A FUNDO"/>
    <s v="7"/>
    <s v="DESPESA DISCRICIONARIA DECORRENTE DE EMENDA DE BANCADA"/>
    <s v="X"/>
    <s v="RP INICIAL (LOA)"/>
    <n v="10"/>
    <s v="SAUDE"/>
    <s v="301"/>
    <s v="ATENCAO BASICA"/>
    <s v="5119"/>
    <s v="ATENCAO PRIMARIA A SAUDE"/>
    <s v="8581"/>
    <s v="ESTRUTURACAO DA REDE DE SERVICOS DE ATENCAO PRIMARIA A SAUDE"/>
    <n v="0"/>
    <n v="0"/>
    <n v="0"/>
    <n v="0"/>
    <n v="0"/>
    <n v="0"/>
    <n v="1150660"/>
    <n v="1150660"/>
    <x v="10"/>
    <s v="Primária"/>
    <x v="8"/>
    <x v="50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41"/>
    <s v="TRANSFERENCIAS A MUNICIPIOS - FUNDO A FUNDO"/>
    <s v="7"/>
    <s v="DESPESA DISCRICIONARIA DECORRENTE DE EMENDA DE BANCADA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17455743"/>
    <n v="17455743"/>
    <x v="10"/>
    <s v="Primária"/>
    <x v="8"/>
    <x v="50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41"/>
    <s v="TRANSFERENCIAS A MUNICIPIOS - FUNDO A FUNDO"/>
    <s v="8"/>
    <s v="DESP.DISC.DECORRENTE DE EMENDA SF,CD E COMISSAO MISTA CN"/>
    <s v="X"/>
    <s v="RP INICIAL (LOA)"/>
    <n v="10"/>
    <s v="SAUDE"/>
    <s v="301"/>
    <s v="ATENCAO BASICA"/>
    <s v="5119"/>
    <s v="ATENCAO PRIMARIA A SAUDE"/>
    <s v="8581"/>
    <s v="ESTRUTURACAO DA REDE DE SERVICOS DE ATENCAO PRIMARIA A SAUDE"/>
    <n v="0"/>
    <n v="0"/>
    <n v="0"/>
    <n v="0"/>
    <n v="0"/>
    <n v="0"/>
    <n v="6412883"/>
    <n v="6412883"/>
    <x v="10"/>
    <s v="Primária"/>
    <x v="8"/>
    <x v="50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41"/>
    <s v="TRANSFERENCIAS A MUNICIPIOS - FUNDO A FUNDO"/>
    <s v="8"/>
    <s v="DESP.DISC.DECORRENTE DE EMENDA SF,CD E COMISSAO MISTA CN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10389971"/>
    <n v="10389971"/>
    <x v="10"/>
    <s v="Primária"/>
    <x v="8"/>
    <x v="50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50"/>
    <s v="TRANSFERENCIA INSTITUICOES PRIVADAS SEM FINS LUCRATIVOS"/>
    <s v="3"/>
    <s v="PRIMARIO SEM IMPACTO FISCAL"/>
    <s v="X"/>
    <s v="RP INICIAL (LOA)"/>
    <n v="10"/>
    <s v="SAUDE"/>
    <s v="122"/>
    <s v="ADMINISTRACAO GERAL"/>
    <s v="5121"/>
    <s v="GESTAO, TRABALHO, EDUCACAO E TRANSFORMACAO DIGITAL NA SAUDE"/>
    <s v="21DX"/>
    <s v="MANUTENCAO DE CONTRATOS DE GESTAO COM A AGENCIA BRASILEIRA D"/>
    <n v="0"/>
    <n v="0"/>
    <n v="0"/>
    <n v="0"/>
    <n v="0"/>
    <n v="0"/>
    <n v="99566772.290000007"/>
    <n v="99566772.290000007"/>
    <x v="10"/>
    <s v="Primária"/>
    <x v="8"/>
    <x v="50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7757.3"/>
    <n v="67757.3"/>
    <x v="10"/>
    <s v="Primária"/>
    <x v="8"/>
    <x v="50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126"/>
    <s v="TECNOLOGIA DA INFORMACAO"/>
    <s v="5121"/>
    <s v="GESTAO, TRABALHO, EDUCACAO E TRANSFORMACAO DIGITAL NA SAUDE"/>
    <s v="20YN"/>
    <s v="SISTEMAS DE TECNOLOGIA DE INFORMACAO E COMUNICACAO PARA A SA"/>
    <n v="0"/>
    <n v="0"/>
    <n v="0"/>
    <n v="0"/>
    <n v="0"/>
    <n v="0"/>
    <n v="829880.61"/>
    <n v="829880.61"/>
    <x v="10"/>
    <s v="Primária"/>
    <x v="8"/>
    <x v="50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1510668.96"/>
    <n v="1510668.96"/>
    <x v="10"/>
    <s v="Primária"/>
    <x v="8"/>
    <x v="50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17989.599999999999"/>
    <n v="17989.599999999999"/>
    <x v="10"/>
    <s v="Primária"/>
    <x v="8"/>
    <x v="50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5"/>
    <s v="APERFEICOAMENTO, AVALIACAO E DESENVOLVIMENTO DE ACOES E SERV"/>
    <n v="0"/>
    <n v="0"/>
    <n v="0"/>
    <n v="0"/>
    <n v="0"/>
    <n v="0"/>
    <n v="1321225.18"/>
    <n v="1321225.18"/>
    <x v="10"/>
    <s v="Primária"/>
    <x v="8"/>
    <x v="50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8"/>
    <s v="APERFEICOAMENTO, AVALIACAO E DESENVOLVIMENTO DE ACOES E SERV"/>
    <n v="0"/>
    <n v="0"/>
    <n v="0"/>
    <n v="0"/>
    <n v="0"/>
    <n v="0"/>
    <n v="508774.91"/>
    <n v="508774.91"/>
    <x v="10"/>
    <s v="Primária"/>
    <x v="8"/>
    <x v="50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9"/>
    <s v="APERFEICOAMENTO, AVALIACAO E DESENVOLVIMENTO DE ACOES E SERV"/>
    <n v="0"/>
    <n v="0"/>
    <n v="0"/>
    <n v="0"/>
    <n v="0"/>
    <n v="0"/>
    <n v="275513.19"/>
    <n v="275513.19"/>
    <x v="10"/>
    <s v="Primária"/>
    <x v="8"/>
    <x v="50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548464.72"/>
    <n v="548464.72"/>
    <x v="10"/>
    <s v="Primária"/>
    <x v="8"/>
    <x v="50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105558.32"/>
    <n v="105558.32"/>
    <x v="10"/>
    <s v="Primária"/>
    <x v="8"/>
    <x v="50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0QF"/>
    <s v="PESQUISAS, ENSINO E INOVACOES TECNOLOGICAS EM SAUDE, PRIMATO"/>
    <n v="0"/>
    <n v="0"/>
    <n v="0"/>
    <n v="0"/>
    <n v="0"/>
    <n v="0"/>
    <n v="66179.960000000006"/>
    <n v="66179.960000000006"/>
    <x v="10"/>
    <s v="Primária"/>
    <x v="8"/>
    <x v="50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ED"/>
    <s v="FORTALECIMENTO DO PROGRAMA NACIONAL DE GENOMICA E SAUDE PUBL"/>
    <n v="0"/>
    <n v="0"/>
    <n v="0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0"/>
    <s v="SAUDE"/>
    <s v="301"/>
    <s v="ATENCAO BASICA"/>
    <s v="5119"/>
    <s v="ATENCAO PRIMARIA A SAUDE"/>
    <s v="8581"/>
    <s v="ESTRUTURACAO DA REDE DE SERVICOS DE ATENCAO PRIMARIA A SAUDE"/>
    <n v="0"/>
    <n v="0"/>
    <n v="0"/>
    <n v="0"/>
    <n v="0"/>
    <n v="0"/>
    <n v="8941660.8699999992"/>
    <n v="8941660.8699999992"/>
    <x v="10"/>
    <s v="Primária"/>
    <x v="8"/>
    <x v="50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2821100.1"/>
    <n v="2821100.1"/>
    <x v="10"/>
    <s v="Primária"/>
    <x v="8"/>
    <x v="50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0"/>
    <s v="SAUDE"/>
    <s v="303"/>
    <s v="SUPORTE PROFILATICO E TERAPEUTICO"/>
    <s v="5118"/>
    <s v="ATENCAO ESPECIALIZADA A SAUDE"/>
    <s v="21D9"/>
    <s v="ESTRUTURACAO DOS SERVICOS DE HEMATOLOGIA E HEMOTERAPIA"/>
    <n v="0"/>
    <n v="0"/>
    <n v="0"/>
    <n v="0"/>
    <n v="0"/>
    <n v="0"/>
    <n v="3967363.99"/>
    <n v="3967363.99"/>
    <x v="10"/>
    <s v="Primária"/>
    <x v="8"/>
    <x v="50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149053.73000000001"/>
    <n v="149053.73000000001"/>
    <x v="10"/>
    <s v="Primária"/>
    <x v="8"/>
    <x v="50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844638.84"/>
    <n v="844638.84"/>
    <x v="10"/>
    <s v="Primária"/>
    <x v="8"/>
    <x v="50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0"/>
    <s v="SAUDE"/>
    <s v="572"/>
    <s v="DESENVOLVIMENTO TECNOLOGICO E ENGENHARIA"/>
    <s v="5120"/>
    <s v="PESQUISA, DESENVOLVIMENTO, INOVACAO, PRODUCAO E AVALIACAO DE"/>
    <s v="20K7"/>
    <s v="APOIO AO DESENVOLVIMENTO E MODERNIZACAO DE ESTRUTURAS PRODUT"/>
    <n v="0"/>
    <n v="0"/>
    <n v="0"/>
    <n v="0"/>
    <n v="0"/>
    <n v="0"/>
    <n v="428168.15"/>
    <n v="428168.15"/>
    <x v="10"/>
    <s v="Primária"/>
    <x v="8"/>
    <x v="50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0"/>
    <s v="SAUDE"/>
    <s v="573"/>
    <s v="DIFUSAO DO CONHECIMENTO CIENTIFICO E TECNOLOGICO"/>
    <s v="5121"/>
    <s v="GESTAO, TRABALHO, EDUCACAO E TRANSFORMACAO DIGITAL NA SAUDE"/>
    <s v="21CF"/>
    <s v="IMPLANTACAO, DESENVOLVIMENTO E MANUTENCAO DE SAUDE DIGITAL,"/>
    <n v="0"/>
    <n v="0"/>
    <n v="0"/>
    <n v="0"/>
    <n v="0"/>
    <n v="0"/>
    <n v="1591055.63"/>
    <n v="1591055.63"/>
    <x v="10"/>
    <s v="Primária"/>
    <x v="8"/>
    <x v="50"/>
  </r>
  <r>
    <n v="2026"/>
    <x v="1"/>
    <s v="FEV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8"/>
    <s v="DESP.DISC.DECORRENTE DE EMENDA SF,CD E COMISSAO MISTA CN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0"/>
    <s v="SAUDE"/>
    <s v="305"/>
    <s v="VIGILANCIA EPIDEMIOLOGICA"/>
    <s v="5023"/>
    <s v="VIGILANCIA EM SAUDE"/>
    <s v="20YJ"/>
    <s v="FORTALECIMENTO DO SISTEMA NACIONAL DE VIGILANCIA EM SAUDE E"/>
    <n v="0"/>
    <n v="0"/>
    <n v="0"/>
    <n v="0"/>
    <n v="0"/>
    <n v="0"/>
    <n v="84260"/>
    <n v="84260"/>
    <x v="10"/>
    <s v="Primária"/>
    <x v="8"/>
    <x v="50"/>
  </r>
  <r>
    <n v="2026"/>
    <x v="1"/>
    <s v="FEV/2026"/>
    <s v="36000"/>
    <s v="MINISTERIO DA SAUDE"/>
    <s v="36901"/>
    <s v="FUNDO NACIONAL DE SAUDE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0"/>
    <s v="SAUDE"/>
    <s v="422"/>
    <s v="DIREITOS INDIVIDUAIS, COLETIVOS E DIFUSOS"/>
    <s v="5021"/>
    <s v="GESTAO E ORGANIZACAO DO SUS"/>
    <s v="6182"/>
    <s v="FUNCIONAMENTO E FORTALECIMENTO DO SISTEMA DE OUVIDORIAS DO S"/>
    <n v="0"/>
    <n v="0"/>
    <n v="0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020"/>
    <s v="DESENVOLVIMENTO CIENTIFICO, TECNOLOGICO E PRODUTIVO EM SAUDE"/>
    <s v="20QF"/>
    <s v="PESQUISAS, ENSINO E INOVACOES TECNOLOGICAS EM SAUDE, PRIMATO"/>
    <n v="0"/>
    <n v="0"/>
    <n v="0"/>
    <n v="0"/>
    <n v="0"/>
    <n v="0"/>
    <n v="975"/>
    <n v="975"/>
    <x v="10"/>
    <s v="Primária"/>
    <x v="8"/>
    <x v="50"/>
  </r>
  <r>
    <n v="2026"/>
    <x v="1"/>
    <s v="FEV/2026"/>
    <s v="36000"/>
    <s v="MINISTERIO DA SAUDE"/>
    <s v="36901"/>
    <s v="FUNDO NACIONAL DE SAUDE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0"/>
    <s v="SAUDE"/>
    <s v="572"/>
    <s v="DESENVOLVIMENTO TECNOLOGICO E ENGENHARIA"/>
    <s v="5020"/>
    <s v="DESENVOLVIMENTO CIENTIFICO, TECNOLOGICO E PRODUTIVO EM SAUDE"/>
    <s v="20K7"/>
    <s v="APOIO AO DESENVOLVIMENTO E MODERNIZACAO DE ESTRUTURAS PRODUT"/>
    <n v="0"/>
    <n v="0"/>
    <n v="0"/>
    <n v="0"/>
    <n v="0"/>
    <n v="0"/>
    <n v="0"/>
    <n v="0"/>
    <x v="10"/>
    <s v="Primária"/>
    <x v="8"/>
    <x v="50"/>
  </r>
  <r>
    <n v="2026"/>
    <x v="1"/>
    <s v="FEV/2026"/>
    <s v="36000"/>
    <s v="MINISTERIO DA SAUDE"/>
    <s v="36901"/>
    <s v="FUNDO NACIONAL DE SAUDE"/>
    <s v="444"/>
    <s v="DEM.APL.REC.TIT.TN,EXC.REFIN.DIV.PUB."/>
    <s v="4"/>
    <s v="INVESTIMENTOS"/>
    <s v="90"/>
    <s v="APLICACOES DIRETAS"/>
    <s v="2"/>
    <s v="PRIMARIO DISCRICIONARIO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23379.5"/>
    <n v="23379.5"/>
    <x v="10"/>
    <s v="Primária"/>
    <x v="8"/>
    <x v="50"/>
  </r>
  <r>
    <n v="2026"/>
    <x v="1"/>
    <s v="FEV/2026"/>
    <s v="36000"/>
    <s v="MINISTERIO DA SAUDE"/>
    <s v="36901"/>
    <s v="FUNDO NACIONAL DE SAUDE"/>
    <s v="444"/>
    <s v="DEM.APL.REC.TIT.TN,EXC.REFIN.DIV.PUB."/>
    <s v="4"/>
    <s v="INVESTIMENTOS"/>
    <s v="90"/>
    <s v="APLICACOES DIRETAS"/>
    <s v="2"/>
    <s v="PRIMARIO DISCRICIONARIO"/>
    <s v="X"/>
    <s v="RP INICIAL (LOA)"/>
    <n v="10"/>
    <s v="SAUDE"/>
    <s v="423"/>
    <s v="ASSISTENCIA AOS POVOS INDIGENAS"/>
    <s v="5022"/>
    <s v="PROTECAO, PROMOCAO E RECUPERACAO DA SAUDE INDIGENA"/>
    <s v="20YP"/>
    <s v="PROMOCAO, PROTECAO E RECUPERACAO DA SAUDE INDIGENA"/>
    <n v="0"/>
    <n v="0"/>
    <n v="0"/>
    <n v="0"/>
    <n v="0"/>
    <n v="0"/>
    <n v="392790.38"/>
    <n v="392790.38"/>
    <x v="10"/>
    <s v="Primária"/>
    <x v="8"/>
    <x v="50"/>
  </r>
  <r>
    <n v="2026"/>
    <x v="1"/>
    <s v="FEV/2026"/>
    <s v="36000"/>
    <s v="MINISTERIO DA SAUDE"/>
    <s v="36901"/>
    <s v="FUNDO NACIONAL DE SAUDE"/>
    <s v="444"/>
    <s v="DEM.APL.REC.TIT.TN,EXC.REFIN.DIV.PUB."/>
    <s v="4"/>
    <s v="INVESTIMENTOS"/>
    <s v="90"/>
    <s v="APLICACOES DIRETAS"/>
    <s v="2"/>
    <s v="PRIMARIO DISCRICIONARIO"/>
    <s v="X"/>
    <s v="RP INICIAL (LOA)"/>
    <n v="10"/>
    <s v="SAUDE"/>
    <s v="511"/>
    <s v="SANEAMENTO BASICO RURAL"/>
    <s v="5022"/>
    <s v="PROTECAO, PROMOCAO E RECUPERACAO DA SAUDE INDIGENA"/>
    <s v="21CJ"/>
    <s v="SANEAMENTO BASICO EM ALDEIAS INDIGENAS PARA PREVENCAO DE DOE"/>
    <n v="0"/>
    <n v="0"/>
    <n v="0"/>
    <n v="0"/>
    <n v="0"/>
    <n v="0"/>
    <n v="13726.94"/>
    <n v="13726.94"/>
    <x v="10"/>
    <s v="Primária"/>
    <x v="8"/>
    <x v="50"/>
  </r>
  <r>
    <n v="2026"/>
    <x v="1"/>
    <s v="FEV/2026"/>
    <s v="36000"/>
    <s v="MINISTERIO DA SAUDE"/>
    <s v="74202"/>
    <s v="RECURSOS SOB SUPERVISAO DA ANS"/>
    <s v="003"/>
    <s v="RECURSOS UO APLICACAO SEGURIDADE SOCIAL"/>
    <s v="5"/>
    <s v="INVERSOES FINANCEIRAS"/>
    <s v="90"/>
    <s v="APLICACOES DIRETAS"/>
    <s v="0"/>
    <s v="FINANCEIRO"/>
    <s v="A"/>
    <s v="INICIAL (LOA)"/>
    <n v="10"/>
    <s v="SAUDE"/>
    <s v="125"/>
    <s v="NORMATIZACAO E FISCALIZACAO"/>
    <s v="5121"/>
    <s v="GESTAO, TRABALHO, EDUCACAO E TRANSFORMACAO DIGITAL NA SAUDE"/>
    <s v="0354"/>
    <s v="CONCESSAO DE EMPRESTIMOS PARA LIQUIDACAO DE OPERADORAS DE PL"/>
    <n v="0"/>
    <n v="0"/>
    <n v="0"/>
    <n v="740000"/>
    <n v="207247.13"/>
    <n v="198213.69"/>
    <n v="0"/>
    <n v="198213.69"/>
    <x v="10"/>
    <s v="Despesa Financeira"/>
    <x v="0"/>
    <x v="0"/>
  </r>
  <r>
    <n v="2026"/>
    <x v="1"/>
    <s v="FEV/2026"/>
    <s v="36000"/>
    <s v="MINISTERIO DA SAUDE"/>
    <s v="74202"/>
    <s v="RECURSOS SOB SUPERVISAO DA ANS"/>
    <s v="003"/>
    <s v="RECURSOS UO APLICACAO SEGURIDADE SOCIAL"/>
    <s v="5"/>
    <s v="INVERSOES FINANCEIRAS"/>
    <s v="90"/>
    <s v="APLICACOES DIRETAS"/>
    <s v="0"/>
    <s v="FINANCEIRO"/>
    <s v="X"/>
    <s v="RP INICIAL (LOA)"/>
    <n v="10"/>
    <s v="SAUDE"/>
    <s v="125"/>
    <s v="NORMATIZACAO E FISCALIZACAO"/>
    <s v="5121"/>
    <s v="GESTAO, TRABALHO, EDUCACAO E TRANSFORMACAO DIGITAL NA SAUDE"/>
    <s v="0354"/>
    <s v="CONCESSAO DE EMPRESTIMOS PARA LIQUIDACAO DE OPERADORAS DE PL"/>
    <n v="0"/>
    <n v="0"/>
    <n v="0"/>
    <n v="0"/>
    <n v="0"/>
    <n v="0"/>
    <n v="37993.33"/>
    <n v="37993.33"/>
    <x v="10"/>
    <s v="Despesa Financeira"/>
    <x v="0"/>
    <x v="0"/>
  </r>
  <r>
    <n v="2026"/>
    <x v="1"/>
    <s v="FEV/2026"/>
    <s v="37000"/>
    <s v="CONTROLADORIA-GERAL DA UNIAO"/>
    <s v="37101"/>
    <s v="CONTROLADORIA GERAL DA UNIAO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125740.96"/>
    <n v="56064362.030000001"/>
    <n v="0"/>
    <n v="56064362.030000001"/>
    <x v="10"/>
    <s v="Primária"/>
    <x v="1"/>
    <x v="1"/>
  </r>
  <r>
    <n v="2026"/>
    <x v="1"/>
    <s v="FEV/2026"/>
    <s v="37000"/>
    <s v="CONTROLADORIA-GERAL DA UNIAO"/>
    <s v="37101"/>
    <s v="CONTROLADORIA GERAL DA UN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117661.07"/>
    <n v="0"/>
    <n v="117661.07"/>
    <x v="10"/>
    <s v="Primária"/>
    <x v="1"/>
    <x v="3"/>
  </r>
  <r>
    <n v="2026"/>
    <x v="1"/>
    <s v="FEV/2026"/>
    <s v="37000"/>
    <s v="CONTROLADORIA-GERAL DA UNIAO"/>
    <s v="37101"/>
    <s v="CONTROLADORIA GERAL DA UNIAO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5584439.380000001"/>
    <n v="15584439.380000001"/>
    <x v="10"/>
    <s v="Primária"/>
    <x v="1"/>
    <x v="1"/>
  </r>
  <r>
    <n v="2026"/>
    <x v="1"/>
    <s v="FEV/2026"/>
    <s v="37000"/>
    <s v="CONTROLADORIA-GERAL DA UNIAO"/>
    <s v="37101"/>
    <s v="CONTROLADORIA GERAL DA UNIAO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20117.84"/>
    <n v="10152927.380000001"/>
    <n v="0"/>
    <n v="10152927.380000001"/>
    <x v="10"/>
    <s v="Despesa Financeira"/>
    <x v="0"/>
    <x v="0"/>
  </r>
  <r>
    <n v="2026"/>
    <x v="1"/>
    <s v="FEV/2026"/>
    <s v="37000"/>
    <s v="CONTROLADORIA-GERAL DA UNIAO"/>
    <s v="37101"/>
    <s v="CONTROLADORIA GERAL DA UN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903.24"/>
    <n v="1903.24"/>
    <x v="10"/>
    <s v="Despesa Financeira"/>
    <x v="0"/>
    <x v="0"/>
  </r>
  <r>
    <n v="2026"/>
    <x v="1"/>
    <s v="FEV/2026"/>
    <s v="37000"/>
    <s v="CONTROLADORIA-GERAL DA UNIAO"/>
    <s v="37101"/>
    <s v="CONTROLADORIA GERAL DA UNIAO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2903.56"/>
    <n v="456482.33"/>
    <n v="0"/>
    <n v="456482.33"/>
    <x v="10"/>
    <s v="Primária"/>
    <x v="9"/>
    <x v="8"/>
  </r>
  <r>
    <n v="2026"/>
    <x v="1"/>
    <s v="FEV/2026"/>
    <s v="37000"/>
    <s v="CONTROLADORIA-GERAL DA UNIAO"/>
    <s v="37101"/>
    <s v="CONTROLADORIA GERAL DA UNIAO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15189.85"/>
    <n v="18954.509999999998"/>
    <n v="2483325.58"/>
    <n v="0"/>
    <n v="2483325.58"/>
    <x v="10"/>
    <s v="Primária"/>
    <x v="9"/>
    <x v="8"/>
  </r>
  <r>
    <n v="2026"/>
    <x v="1"/>
    <s v="FEV/2026"/>
    <s v="37000"/>
    <s v="CONTROLADORIA-GERAL DA UNIAO"/>
    <s v="37101"/>
    <s v="CONTROLADORIA GERAL DA UNIAO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27295.39"/>
    <n v="127295.39"/>
    <x v="10"/>
    <s v="Primária"/>
    <x v="9"/>
    <x v="8"/>
  </r>
  <r>
    <n v="2026"/>
    <x v="1"/>
    <s v="FEV/2026"/>
    <s v="37000"/>
    <s v="CONTROLADORIA-GERAL DA UNIAO"/>
    <s v="37101"/>
    <s v="CONTROLADORIA GERAL DA UNIAO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210.43"/>
    <n v="4210.43"/>
    <x v="10"/>
    <s v="Primária"/>
    <x v="9"/>
    <x v="8"/>
  </r>
  <r>
    <n v="2026"/>
    <x v="1"/>
    <s v="FEV/2026"/>
    <s v="37000"/>
    <s v="CONTROLADORIA-GERAL DA UNIAO"/>
    <s v="37101"/>
    <s v="CONTROLADORIA GERAL DA UNIA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52931.79"/>
    <n v="0"/>
    <n v="52931.79"/>
    <x v="10"/>
    <s v="Primária"/>
    <x v="8"/>
    <x v="9"/>
  </r>
  <r>
    <n v="2026"/>
    <x v="1"/>
    <s v="FEV/2026"/>
    <s v="37000"/>
    <s v="CONTROLADORIA-GERAL DA UNIAO"/>
    <s v="37101"/>
    <s v="CONTROLADORIA GERAL DA UNIA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4"/>
    <s v="CONTROLE INTERNO"/>
    <s v="4104"/>
    <s v="TRANSPARENCIA, INTEGRIDADE E ENFRENTAMENTO DA CORRUPCAO"/>
    <s v="2D58"/>
    <s v="AUDITORIA GOVERNAMENTAL, TRANSPARENCIA, INTEGRIDADE E ENFREN"/>
    <n v="0"/>
    <n v="0"/>
    <n v="0"/>
    <n v="3376250.77"/>
    <n v="737431.82"/>
    <n v="519259.59"/>
    <n v="0"/>
    <n v="519259.59"/>
    <x v="10"/>
    <s v="Primária"/>
    <x v="8"/>
    <x v="9"/>
  </r>
  <r>
    <n v="2026"/>
    <x v="1"/>
    <s v="FEV/2026"/>
    <s v="37000"/>
    <s v="CONTROLADORIA-GERAL DA UNIAO"/>
    <s v="37101"/>
    <s v="CONTROLADORIA GERAL DA UNIAO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4"/>
    <s v="CONTROLE INTERNO"/>
    <s v="4104"/>
    <s v="TRANSPARENCIA, INTEGRIDADE E ENFRENTAMENTO DA CORRUPCAO"/>
    <s v="2D58"/>
    <s v="AUDITORIA GOVERNAMENTAL, TRANSPARENCIA, INTEGRIDADE E ENFREN"/>
    <n v="0"/>
    <n v="0"/>
    <n v="0"/>
    <n v="0"/>
    <n v="0"/>
    <n v="0"/>
    <n v="3511655.83"/>
    <n v="3511655.83"/>
    <x v="10"/>
    <s v="Primária"/>
    <x v="8"/>
    <x v="9"/>
  </r>
  <r>
    <n v="2026"/>
    <x v="1"/>
    <s v="FEV/2026"/>
    <s v="37000"/>
    <s v="CONTROLADORIA-GERAL DA UNIAO"/>
    <s v="37101"/>
    <s v="CONTROLADORIA GERAL DA UN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4"/>
    <s v="CONTROLE INTERNO"/>
    <s v="4104"/>
    <s v="TRANSPARENCIA, INTEGRIDADE E ENFRENTAMENTO DA CORRUPCAO"/>
    <s v="2D58"/>
    <s v="AUDITORIA GOVERNAMENTAL, TRANSPARENCIA, INTEGRIDADE E ENFREN"/>
    <n v="0"/>
    <n v="0"/>
    <n v="0"/>
    <n v="0"/>
    <n v="402.56"/>
    <n v="0"/>
    <n v="0"/>
    <n v="0"/>
    <x v="10"/>
    <s v="Primária"/>
    <x v="8"/>
    <x v="9"/>
  </r>
  <r>
    <n v="2026"/>
    <x v="1"/>
    <s v="FEV/2026"/>
    <s v="37000"/>
    <s v="CONTROLADORIA-GERAL DA UNIAO"/>
    <s v="37101"/>
    <s v="CONTROLADORIA GERAL DA UNIAO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4"/>
    <s v="CONTROLE INTERNO"/>
    <s v="4104"/>
    <s v="TRANSPARENCIA, INTEGRIDADE E ENFRENTAMENTO DA CORRUPCAO"/>
    <s v="2D58"/>
    <s v="AUDITORIA GOVERNAMENTAL, TRANSPARENCIA, INTEGRIDADE E ENFREN"/>
    <n v="0"/>
    <n v="0"/>
    <n v="0"/>
    <n v="200900.66"/>
    <n v="0"/>
    <n v="0"/>
    <n v="0"/>
    <n v="0"/>
    <x v="10"/>
    <s v="Primária"/>
    <x v="8"/>
    <x v="9"/>
  </r>
  <r>
    <n v="2026"/>
    <x v="1"/>
    <s v="FEV/2026"/>
    <s v="37000"/>
    <s v="CONTROLADORIA-GERAL DA UNIAO"/>
    <s v="37101"/>
    <s v="CONTROLADORIA GERAL DA UNIAO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4"/>
    <s v="CONTROLE INTERNO"/>
    <s v="4104"/>
    <s v="TRANSPARENCIA, INTEGRIDADE E ENFRENTAMENTO DA CORRUPCAO"/>
    <s v="2D58"/>
    <s v="AUDITORIA GOVERNAMENTAL, TRANSPARENCIA, INTEGRIDADE E ENFREN"/>
    <n v="0"/>
    <n v="0"/>
    <n v="0"/>
    <n v="0"/>
    <n v="0"/>
    <n v="0"/>
    <n v="286.33999999999997"/>
    <n v="286.33999999999997"/>
    <x v="10"/>
    <s v="Primária"/>
    <x v="8"/>
    <x v="9"/>
  </r>
  <r>
    <n v="2026"/>
    <x v="1"/>
    <s v="FEV/2026"/>
    <s v="37000"/>
    <s v="CONTROLADORIA-GERAL DA UNIAO"/>
    <s v="37101"/>
    <s v="CONTROLADORIA GERAL DA UN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22110421.98"/>
    <n v="0"/>
    <n v="22110421.98"/>
    <x v="10"/>
    <s v="Primária"/>
    <x v="1"/>
    <x v="3"/>
  </r>
  <r>
    <n v="2026"/>
    <x v="1"/>
    <s v="FEV/2026"/>
    <s v="37000"/>
    <s v="CONTROLADORIA-GERAL DA UNIAO"/>
    <s v="37101"/>
    <s v="CONTROLADORIA GERAL DA UNIAO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42088.98"/>
    <n v="342088.98"/>
    <x v="10"/>
    <s v="Primária"/>
    <x v="1"/>
    <x v="3"/>
  </r>
  <r>
    <n v="2026"/>
    <x v="1"/>
    <s v="FEV/2026"/>
    <s v="37000"/>
    <s v="CONTROLADORIA-GERAL DA UNIAO"/>
    <s v="37101"/>
    <s v="CONTROLADORIA GERAL DA UNIA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358572.96"/>
    <n v="3358572.96"/>
    <x v="10"/>
    <s v="Primária"/>
    <x v="1"/>
    <x v="3"/>
  </r>
  <r>
    <n v="2026"/>
    <x v="1"/>
    <s v="FEV/2026"/>
    <s v="39000"/>
    <s v="MINISTERIO DOS TRANSPORTES"/>
    <s v="39101"/>
    <s v="MINISTERIO DOS TRANSPORTES"/>
    <s v="000"/>
    <s v="RECURSOS LIVRES DA UNIAO"/>
    <s v="1"/>
    <s v="PESSOAL E ENCARGOS SOCIAIS"/>
    <s v="90"/>
    <s v="APLICACOES DIRET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188286.65"/>
    <n v="5754475"/>
    <n v="0"/>
    <n v="5754475"/>
    <x v="10"/>
    <s v="Primária"/>
    <x v="1"/>
    <x v="1"/>
  </r>
  <r>
    <n v="2026"/>
    <x v="1"/>
    <s v="FEV/2026"/>
    <s v="39000"/>
    <s v="MINISTERIO DOS TRANSPORTES"/>
    <s v="39101"/>
    <s v="MINISTERIO DOS TRANSPORTES"/>
    <s v="000"/>
    <s v="RECURSOS LIVRES DA UNIAO"/>
    <s v="1"/>
    <s v="PESSOAL E ENCARGOS SOCIAIS"/>
    <s v="90"/>
    <s v="APLICACOES DIRETAS"/>
    <s v="1"/>
    <s v="PRIMARIO OBRIGATORIO"/>
    <s v="X"/>
    <s v="RP 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123313.1100000001"/>
    <n v="1123313.1100000001"/>
    <x v="10"/>
    <s v="Primária"/>
    <x v="1"/>
    <x v="1"/>
  </r>
  <r>
    <n v="2026"/>
    <x v="1"/>
    <s v="FEV/2026"/>
    <s v="39000"/>
    <s v="MINISTERIO DOS TRANSPORTES"/>
    <s v="39101"/>
    <s v="MINISTERIO DOS TRANSPORTES"/>
    <s v="000"/>
    <s v="RECURSOS LIVRES DA UNIAO"/>
    <s v="1"/>
    <s v="PESSOAL E ENCARGOS SOCIAIS"/>
    <s v="91"/>
    <s v="APLICACOES DIRETAS - OPERACOES INTERNAS"/>
    <s v="0"/>
    <s v="FINANCEIRO"/>
    <s v="A"/>
    <s v="INICIAL (LOA)"/>
    <n v="26"/>
    <s v="TRANSPORTE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282796.36"/>
    <n v="0"/>
    <n v="282796.36"/>
    <x v="10"/>
    <s v="Despesa Financeira"/>
    <x v="0"/>
    <x v="0"/>
  </r>
  <r>
    <n v="2026"/>
    <x v="1"/>
    <s v="FEV/2026"/>
    <s v="39000"/>
    <s v="MINISTERIO DOS TRANSPORTES"/>
    <s v="39101"/>
    <s v="MINISTERIO DOS TRANSPORTES"/>
    <s v="000"/>
    <s v="RECURSOS LIVRES DA UNIA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82266.59"/>
    <n v="0"/>
    <n v="82266.59"/>
    <x v="10"/>
    <s v="Primária"/>
    <x v="9"/>
    <x v="8"/>
  </r>
  <r>
    <n v="2026"/>
    <x v="1"/>
    <s v="FEV/2026"/>
    <s v="39000"/>
    <s v="MINISTERIO DOS TRANSPORTES"/>
    <s v="39101"/>
    <s v="MINISTERIO DOS TRANSPORTES"/>
    <s v="000"/>
    <s v="RECURSOS LIVRES DA UNIA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1034018.57"/>
    <n v="0"/>
    <n v="1034018.57"/>
    <x v="10"/>
    <s v="Primária"/>
    <x v="9"/>
    <x v="8"/>
  </r>
  <r>
    <n v="2026"/>
    <x v="1"/>
    <s v="FEV/2026"/>
    <s v="39000"/>
    <s v="MINISTERIO DOS TRANSPORTES"/>
    <s v="39101"/>
    <s v="MINISTERIO DOS TRANSPORTE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540.33000000000004"/>
    <n v="2995.5"/>
    <n v="0"/>
    <n v="2995.5"/>
    <x v="10"/>
    <s v="Primária"/>
    <x v="3"/>
    <x v="5"/>
  </r>
  <r>
    <n v="2026"/>
    <x v="1"/>
    <s v="FEV/2026"/>
    <s v="39000"/>
    <s v="MINISTERIO DOS TRANSPORTES"/>
    <s v="39101"/>
    <s v="MINISTERIO DOS TRANSPORTES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506"/>
    <n v="506"/>
    <x v="10"/>
    <s v="Primária"/>
    <x v="3"/>
    <x v="5"/>
  </r>
  <r>
    <n v="2026"/>
    <x v="1"/>
    <s v="FEV/2026"/>
    <s v="39000"/>
    <s v="MINISTERIO DOS TRANSPORTES"/>
    <s v="39101"/>
    <s v="MINISTERIO DOS TRANSPORTES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-12000"/>
    <n v="-12000"/>
    <n v="8110643.5300000003"/>
    <n v="61493.78"/>
    <n v="102111.01"/>
    <n v="0"/>
    <n v="102111.01"/>
    <x v="10"/>
    <s v="Primária"/>
    <x v="8"/>
    <x v="53"/>
  </r>
  <r>
    <n v="2026"/>
    <x v="1"/>
    <s v="FEV/2026"/>
    <s v="39000"/>
    <s v="MINISTERIO DOS TRANSPORTES"/>
    <s v="39101"/>
    <s v="MINISTERIO DOS TRANSPORTES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75522.559999999998"/>
    <n v="0"/>
    <n v="75522.559999999998"/>
    <x v="10"/>
    <s v="Primária"/>
    <x v="8"/>
    <x v="53"/>
  </r>
  <r>
    <n v="2026"/>
    <x v="1"/>
    <s v="FEV/2026"/>
    <s v="39000"/>
    <s v="MINISTERIO DOS TRANSPORTES"/>
    <s v="39101"/>
    <s v="MINISTERIO DOS TRANSPORTES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3192082.91"/>
    <n v="0"/>
    <n v="0"/>
    <n v="0"/>
    <n v="0"/>
    <x v="10"/>
    <s v="Primária"/>
    <x v="8"/>
    <x v="53"/>
  </r>
  <r>
    <n v="2026"/>
    <x v="1"/>
    <s v="FEV/2026"/>
    <s v="39000"/>
    <s v="MINISTERIO DOS TRANSPORTES"/>
    <s v="39101"/>
    <s v="MINISTERIO DOS TRANSPORTES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811066.56"/>
    <n v="2811066.56"/>
    <x v="10"/>
    <s v="Primária"/>
    <x v="8"/>
    <x v="53"/>
  </r>
  <r>
    <n v="2026"/>
    <x v="1"/>
    <s v="FEV/2026"/>
    <s v="39000"/>
    <s v="MINISTERIO DOS TRANSPORTES"/>
    <s v="39101"/>
    <s v="MINISTERIO DOS TRANSPORTES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1000660.19"/>
    <n v="1000660.19"/>
    <x v="10"/>
    <s v="Primária"/>
    <x v="8"/>
    <x v="53"/>
  </r>
  <r>
    <n v="2026"/>
    <x v="1"/>
    <s v="FEV/2026"/>
    <s v="39000"/>
    <s v="MINISTERIO DOS TRANSPORTES"/>
    <s v="39101"/>
    <s v="MINISTERIO DOS TRANSPORTE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12000"/>
    <n v="12000"/>
    <n v="11999.55"/>
    <n v="0"/>
    <n v="0"/>
    <n v="0"/>
    <n v="0"/>
    <x v="10"/>
    <s v="Primária"/>
    <x v="8"/>
    <x v="53"/>
  </r>
  <r>
    <n v="2026"/>
    <x v="1"/>
    <s v="FEV/2026"/>
    <s v="39000"/>
    <s v="MINISTERIO DOS TRANSPORTES"/>
    <s v="39101"/>
    <s v="MINISTERIO DOS TRANSPORTE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112750.49"/>
    <n v="0"/>
    <n v="0"/>
    <n v="0"/>
    <n v="0"/>
    <x v="10"/>
    <s v="Primária"/>
    <x v="8"/>
    <x v="53"/>
  </r>
  <r>
    <n v="2026"/>
    <x v="1"/>
    <s v="FEV/2026"/>
    <s v="39000"/>
    <s v="MINISTERIO DOS TRANSPORTES"/>
    <s v="39101"/>
    <s v="MINISTERIO DOS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3771.93"/>
    <n v="103771.93"/>
    <x v="10"/>
    <s v="Primária"/>
    <x v="8"/>
    <x v="53"/>
  </r>
  <r>
    <n v="2026"/>
    <x v="1"/>
    <s v="FEV/2026"/>
    <s v="39000"/>
    <s v="MINISTERIO DOS TRANSPORTES"/>
    <s v="39101"/>
    <s v="MINISTERIO DOS TRANSPORTES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53701.45000000001"/>
    <n v="153701.45000000001"/>
    <x v="10"/>
    <s v="Primária"/>
    <x v="8"/>
    <x v="53"/>
  </r>
  <r>
    <n v="2026"/>
    <x v="1"/>
    <s v="FEV/2026"/>
    <s v="39000"/>
    <s v="MINISTERIO DOS TRANSPORTES"/>
    <s v="39101"/>
    <s v="MINISTERIO DOS TRANSPORTES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22.99"/>
    <n v="722.99"/>
    <x v="10"/>
    <s v="Primária"/>
    <x v="8"/>
    <x v="53"/>
  </r>
  <r>
    <n v="2026"/>
    <x v="1"/>
    <s v="FEV/2026"/>
    <s v="39000"/>
    <s v="MINISTERIO DOS TRANSPORTES"/>
    <s v="39207"/>
    <s v="VALEC-ENGENHARIA, CONSTRUCOES E FERROVIAS S/A"/>
    <s v="000"/>
    <s v="RECURSOS LIVRES DA UNIAO"/>
    <s v="1"/>
    <s v="PESSOAL E ENCARGOS SOCIAIS"/>
    <s v="90"/>
    <s v="APLICACOES DIRET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863624.43"/>
    <n v="7473545.4400000004"/>
    <n v="0"/>
    <n v="7473545.4400000004"/>
    <x v="10"/>
    <s v="Primária"/>
    <x v="1"/>
    <x v="1"/>
  </r>
  <r>
    <n v="2026"/>
    <x v="1"/>
    <s v="FEV/2026"/>
    <s v="39000"/>
    <s v="MINISTERIO DOS TRANSPORTES"/>
    <s v="39207"/>
    <s v="VALEC-ENGENHARIA, CONSTRUCOES E FERROVIAS S/A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0"/>
    <n v="0"/>
    <n v="0"/>
    <n v="0"/>
    <n v="16358.37"/>
    <n v="16358.37"/>
    <x v="10"/>
    <s v="Primária"/>
    <x v="11"/>
    <x v="10"/>
  </r>
  <r>
    <n v="2026"/>
    <x v="1"/>
    <s v="FEV/2026"/>
    <s v="39000"/>
    <s v="MINISTERIO DOS TRANSPORTES"/>
    <s v="39207"/>
    <s v="VALEC-ENGENHARIA, CONSTRUCOES E FERROVIAS S/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1934456.99"/>
    <n v="9257.9500000000007"/>
    <n v="0"/>
    <n v="9257.9500000000007"/>
    <x v="10"/>
    <s v="Primária"/>
    <x v="1"/>
    <x v="1"/>
  </r>
  <r>
    <n v="2026"/>
    <x v="1"/>
    <s v="FEV/2026"/>
    <s v="39000"/>
    <s v="MINISTERIO DOS TRANSPORTES"/>
    <s v="39207"/>
    <s v="VALEC-ENGENHARIA, CONSTRUCOES E FERROVIAS S/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0"/>
    <n v="0"/>
    <x v="10"/>
    <s v="Primária"/>
    <x v="1"/>
    <x v="1"/>
  </r>
  <r>
    <n v="2026"/>
    <x v="1"/>
    <s v="FEV/2026"/>
    <s v="39000"/>
    <s v="MINISTERIO DOS TRANSPORTES"/>
    <s v="39207"/>
    <s v="VALEC-ENGENHARIA, CONSTRUCOES E FERROVIAS S/A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274256.68"/>
    <n v="274256.68"/>
    <x v="10"/>
    <s v="Primária"/>
    <x v="8"/>
    <x v="53"/>
  </r>
  <r>
    <n v="2026"/>
    <x v="1"/>
    <s v="FEV/2026"/>
    <s v="39000"/>
    <s v="MINISTERIO DOS TRANSPORTES"/>
    <s v="39207"/>
    <s v="VALEC-ENGENHARIA, CONSTRUCOES E FERROVIAS S/A"/>
    <s v="000"/>
    <s v="RECURSOS LIVRES DA UNIA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19428.41"/>
    <n v="0"/>
    <n v="19428.41"/>
    <x v="10"/>
    <s v="Primária"/>
    <x v="9"/>
    <x v="8"/>
  </r>
  <r>
    <n v="2026"/>
    <x v="1"/>
    <s v="FEV/2026"/>
    <s v="39000"/>
    <s v="MINISTERIO DOS TRANSPORTES"/>
    <s v="39207"/>
    <s v="VALEC-ENGENHARIA, CONSTRUCOES E FERROVIAS S/A"/>
    <s v="000"/>
    <s v="RECURSOS LIVRES DA UNIAO"/>
    <s v="3"/>
    <s v="OUTRAS DESPESAS CORRENTES"/>
    <s v="90"/>
    <s v="APLICACOES DIRETAS"/>
    <s v="1"/>
    <s v="PRIMARIO OBRIGATORIO"/>
    <s v="X"/>
    <s v="RP INICIAL (LOA)"/>
    <n v="26"/>
    <s v="TRANSPORT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90911.72"/>
    <n v="490911.72"/>
    <x v="10"/>
    <s v="Primária"/>
    <x v="9"/>
    <x v="8"/>
  </r>
  <r>
    <n v="2026"/>
    <x v="1"/>
    <s v="FEV/2026"/>
    <s v="39000"/>
    <s v="MINISTERIO DOS TRANSPORTES"/>
    <s v="39207"/>
    <s v="VALEC-ENGENHARIA, CONSTRUCOES E FERROVIAS S/A"/>
    <s v="000"/>
    <s v="RECURSOS LIVRES DA UNIAO"/>
    <s v="3"/>
    <s v="OUTRAS DESPESAS CORRENTES"/>
    <s v="90"/>
    <s v="APLICACOES DIRETAS"/>
    <s v="1"/>
    <s v="PRIMARIO OBRIGATORIO"/>
    <s v="X"/>
    <s v="RP INICIAL (LOA)"/>
    <n v="26"/>
    <s v="TRANSPORT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67147.210000000006"/>
    <n v="67147.210000000006"/>
    <x v="10"/>
    <s v="Primária"/>
    <x v="9"/>
    <x v="8"/>
  </r>
  <r>
    <n v="2026"/>
    <x v="1"/>
    <s v="FEV/2026"/>
    <s v="39000"/>
    <s v="MINISTERIO DOS TRANSPORTES"/>
    <s v="39207"/>
    <s v="VALEC-ENGENHARIA, CONSTRUCOES E FERROVIAS S/A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574000"/>
    <n v="0"/>
    <n v="0"/>
    <n v="0"/>
    <n v="0"/>
    <x v="10"/>
    <s v="Primária"/>
    <x v="8"/>
    <x v="53"/>
  </r>
  <r>
    <n v="2026"/>
    <x v="1"/>
    <s v="FEV/2026"/>
    <s v="39000"/>
    <s v="MINISTERIO DOS TRANSPORTES"/>
    <s v="39207"/>
    <s v="VALEC-ENGENHARIA, CONSTRUCOES E FERROVIAS S/A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1528341.45"/>
    <n v="36789.5"/>
    <n v="280438.84999999998"/>
    <n v="0"/>
    <n v="280438.84999999998"/>
    <x v="10"/>
    <s v="Primária"/>
    <x v="8"/>
    <x v="53"/>
  </r>
  <r>
    <n v="2026"/>
    <x v="1"/>
    <s v="FEV/2026"/>
    <s v="39000"/>
    <s v="MINISTERIO DOS TRANSPORTES"/>
    <s v="39207"/>
    <s v="VALEC-ENGENHARIA, CONSTRUCOES E FERROVIAS S/A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1728068.99"/>
    <n v="536776.59"/>
    <n v="0"/>
    <n v="0"/>
    <n v="0"/>
    <x v="10"/>
    <s v="Primária"/>
    <x v="8"/>
    <x v="53"/>
  </r>
  <r>
    <n v="2026"/>
    <x v="1"/>
    <s v="FEV/2026"/>
    <s v="39000"/>
    <s v="MINISTERIO DOS TRANSPORTES"/>
    <s v="39207"/>
    <s v="VALEC-ENGENHARIA, CONSTRUCOES E FERROVIAS S/A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82489.88"/>
    <n v="682489.88"/>
    <x v="10"/>
    <s v="Primária"/>
    <x v="8"/>
    <x v="53"/>
  </r>
  <r>
    <n v="2026"/>
    <x v="1"/>
    <s v="FEV/2026"/>
    <s v="39000"/>
    <s v="MINISTERIO DOS TRANSPORTES"/>
    <s v="39207"/>
    <s v="VALEC-ENGENHARIA, CONSTRUCOES E FERROVIAS S/A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280879.08"/>
    <n v="280879.08"/>
    <x v="10"/>
    <s v="Primária"/>
    <x v="8"/>
    <x v="53"/>
  </r>
  <r>
    <n v="2026"/>
    <x v="1"/>
    <s v="FEV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0"/>
    <n v="0"/>
    <x v="10"/>
    <s v="Primária"/>
    <x v="8"/>
    <x v="53"/>
  </r>
  <r>
    <n v="2026"/>
    <x v="1"/>
    <s v="FEV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3"/>
    <s v="TRANSPORTE FERROVIARIO"/>
    <s v="3901"/>
    <s v="TRANSPORTE FERROVIARIO"/>
    <s v="116E"/>
    <s v="CONSTRUCAO DA FERROVIA NORTE-SUL - ANAPOLIS/GO - URUACU/GO -"/>
    <n v="0"/>
    <n v="0"/>
    <n v="0"/>
    <n v="60000"/>
    <n v="173.77"/>
    <n v="173.77"/>
    <n v="0"/>
    <n v="173.77"/>
    <x v="10"/>
    <s v="Primária"/>
    <x v="8"/>
    <x v="53"/>
  </r>
  <r>
    <n v="2026"/>
    <x v="1"/>
    <s v="FEV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3"/>
    <s v="TRANSPORTE FERROVIARIO"/>
    <s v="3901"/>
    <s v="TRANSPORTE FERROVIARIO"/>
    <s v="116X"/>
    <s v="CONSTRUCAO DA FERROVIA NORTE-SUL - PALMAS/TO - URUACU/GO - E"/>
    <n v="0"/>
    <n v="0"/>
    <n v="0"/>
    <n v="60000"/>
    <n v="0"/>
    <n v="0"/>
    <n v="0"/>
    <n v="0"/>
    <x v="10"/>
    <s v="Primária"/>
    <x v="8"/>
    <x v="53"/>
  </r>
  <r>
    <n v="2026"/>
    <x v="1"/>
    <s v="FEV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3"/>
    <s v="TRANSPORTE FERROVIARIO"/>
    <s v="3901"/>
    <s v="TRANSPORTE FERROVIARIO"/>
    <s v="11ZD"/>
    <s v="CONSTRUCAO DA FERROVIA NORTE-SUL - OUROESTE/SP - ESTRELA D?O"/>
    <n v="0"/>
    <n v="0"/>
    <n v="0"/>
    <n v="40000"/>
    <n v="0"/>
    <n v="0"/>
    <n v="0"/>
    <n v="0"/>
    <x v="10"/>
    <s v="Primária"/>
    <x v="8"/>
    <x v="53"/>
  </r>
  <r>
    <n v="2026"/>
    <x v="1"/>
    <s v="FEV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3"/>
    <s v="TRANSPORTE FERROVIARIO"/>
    <s v="3901"/>
    <s v="TRANSPORTE FERROVIARIO"/>
    <s v="5E83"/>
    <s v="CONSTRUCAO DA FERROVIA NORTE-SUL - AGUIARNOPOLIS/TO - PALMAS"/>
    <n v="0"/>
    <n v="0"/>
    <n v="0"/>
    <n v="30014.41"/>
    <n v="14.41"/>
    <n v="14.41"/>
    <n v="0"/>
    <n v="14.41"/>
    <x v="10"/>
    <s v="Primária"/>
    <x v="8"/>
    <x v="53"/>
  </r>
  <r>
    <n v="2026"/>
    <x v="1"/>
    <s v="FEV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351520.09"/>
    <n v="351520.09"/>
    <x v="10"/>
    <s v="Primária"/>
    <x v="8"/>
    <x v="53"/>
  </r>
  <r>
    <n v="2026"/>
    <x v="1"/>
    <s v="FEV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3"/>
    <s v="TRANSPORTE FERROVIARIO"/>
    <s v="3006"/>
    <s v="TRANSPORTE TERRESTRE E TRANSITO"/>
    <s v="11ZD"/>
    <s v="CONSTRUCAO DA FERROVIA NORTE-SUL - OUROESTE/SP - ESTRELA D?O"/>
    <n v="0"/>
    <n v="0"/>
    <n v="0"/>
    <n v="0"/>
    <n v="0"/>
    <n v="0"/>
    <n v="162.16"/>
    <n v="162.16"/>
    <x v="10"/>
    <s v="Primária"/>
    <x v="8"/>
    <x v="53"/>
  </r>
  <r>
    <n v="2026"/>
    <x v="1"/>
    <s v="FEV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3"/>
    <s v="TRANSPORTE FERROVIARIO"/>
    <s v="3006"/>
    <s v="TRANSPORTE TERRESTRE E TRANSITO"/>
    <s v="11ZH"/>
    <s v="CONSTRUCAO DA FERROVIA NORTE-SUL - OUROVERDE DE GOIAS/GO - S"/>
    <n v="0"/>
    <n v="0"/>
    <n v="0"/>
    <n v="0"/>
    <n v="0"/>
    <n v="0"/>
    <n v="1114.45"/>
    <n v="1114.45"/>
    <x v="10"/>
    <s v="Primária"/>
    <x v="8"/>
    <x v="53"/>
  </r>
  <r>
    <n v="2026"/>
    <x v="1"/>
    <s v="FEV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3"/>
    <s v="TRANSPORTE FERROVIARIO"/>
    <s v="3006"/>
    <s v="TRANSPORTE TERRESTRE E TRANSITO"/>
    <s v="15V3"/>
    <s v="CONSTRUCAO DA FERROVIA DE INTEGRACAO CENTRO OESTE - TRECHO M"/>
    <n v="0"/>
    <n v="0"/>
    <n v="0"/>
    <n v="0"/>
    <n v="0"/>
    <n v="0"/>
    <n v="3699.04"/>
    <n v="3699.04"/>
    <x v="10"/>
    <s v="Primária"/>
    <x v="8"/>
    <x v="53"/>
  </r>
  <r>
    <n v="2026"/>
    <x v="1"/>
    <s v="FEV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1451535.33"/>
    <n v="0"/>
    <n v="0"/>
    <n v="0"/>
    <n v="0"/>
    <x v="10"/>
    <s v="Primária"/>
    <x v="8"/>
    <x v="53"/>
  </r>
  <r>
    <n v="2026"/>
    <x v="1"/>
    <s v="FEV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3"/>
    <s v="TRANSPORTE FERROVIARIO"/>
    <s v="3901"/>
    <s v="TRANSPORTE FERROVIARIO"/>
    <s v="124G"/>
    <s v="CONSTRUCAO DA FERROVIA DE INTEGRACAO OESTE-LESTE - CAETITE/B"/>
    <n v="0"/>
    <n v="0"/>
    <n v="0"/>
    <n v="1069000"/>
    <n v="0"/>
    <n v="0"/>
    <n v="0"/>
    <n v="0"/>
    <x v="10"/>
    <s v="Primária"/>
    <x v="8"/>
    <x v="53"/>
  </r>
  <r>
    <n v="2026"/>
    <x v="1"/>
    <s v="FEV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3"/>
    <s v="TRANSPORTE FERROVIARIO"/>
    <s v="3901"/>
    <s v="TRANSPORTE FERROVIARIO"/>
    <s v="15V3"/>
    <s v="CONSTRUCAO DA FERROVIA DE INTEGRACAO CENTRO OESTE - TRECHO M"/>
    <n v="0"/>
    <n v="0"/>
    <n v="0"/>
    <n v="300000"/>
    <n v="0"/>
    <n v="0"/>
    <n v="0"/>
    <n v="0"/>
    <x v="10"/>
    <s v="Primária"/>
    <x v="8"/>
    <x v="53"/>
  </r>
  <r>
    <n v="2026"/>
    <x v="1"/>
    <s v="FEV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3"/>
    <s v="TRANSPORTE FERROVIARIO"/>
    <s v="3901"/>
    <s v="TRANSPORTE FERROVIARIO"/>
    <s v="161K"/>
    <s v="CONSTRUCAO DA FERROVIA TRANSNORDESTINA - TRECHO ENTRE SALGUE"/>
    <n v="0"/>
    <n v="0"/>
    <n v="0"/>
    <n v="1830000"/>
    <n v="0"/>
    <n v="0"/>
    <n v="0"/>
    <n v="0"/>
    <x v="10"/>
    <s v="Primária"/>
    <x v="8"/>
    <x v="53"/>
  </r>
  <r>
    <n v="2026"/>
    <x v="1"/>
    <s v="FEV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730012.21"/>
    <n v="730012.21"/>
    <x v="10"/>
    <s v="Primária"/>
    <x v="8"/>
    <x v="53"/>
  </r>
  <r>
    <n v="2026"/>
    <x v="1"/>
    <s v="FEV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3"/>
    <s v="TRANSPORTE FERROVIARIO"/>
    <s v="3901"/>
    <s v="TRANSPORTE FERROVIARIO"/>
    <s v="124G"/>
    <s v="CONSTRUCAO DA FERROVIA DE INTEGRACAO OESTE-LESTE - CAETITE/B"/>
    <n v="0"/>
    <n v="0"/>
    <n v="0"/>
    <n v="0"/>
    <n v="0"/>
    <n v="0"/>
    <n v="5144094.34"/>
    <n v="5144094.34"/>
    <x v="10"/>
    <s v="Primária"/>
    <x v="8"/>
    <x v="53"/>
  </r>
  <r>
    <n v="2026"/>
    <x v="1"/>
    <s v="FEV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3"/>
    <s v="TRANSPORTE FERROVIARIO"/>
    <s v="3901"/>
    <s v="TRANSPORTE FERROVIARIO"/>
    <s v="15V3"/>
    <s v="CONSTRUCAO DA FERROVIA DE INTEGRACAO CENTRO OESTE - TRECHO M"/>
    <n v="0"/>
    <n v="0"/>
    <n v="0"/>
    <n v="0"/>
    <n v="0"/>
    <n v="0"/>
    <n v="123480.91"/>
    <n v="123480.91"/>
    <x v="10"/>
    <s v="Primária"/>
    <x v="8"/>
    <x v="53"/>
  </r>
  <r>
    <n v="2026"/>
    <x v="1"/>
    <s v="FEV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3"/>
    <s v="TRANSPORTE FERROVIARIO"/>
    <s v="3901"/>
    <s v="TRANSPORTE FERROVIARIO"/>
    <s v="161K"/>
    <s v="CONSTRUCAO DA FERROVIA TRANSNORDESTINA - TRECHO ENTRE SALGUE"/>
    <n v="0"/>
    <n v="0"/>
    <n v="0"/>
    <n v="0"/>
    <n v="0"/>
    <n v="0"/>
    <n v="798557.55"/>
    <n v="798557.55"/>
    <x v="10"/>
    <s v="Primária"/>
    <x v="8"/>
    <x v="53"/>
  </r>
  <r>
    <n v="2026"/>
    <x v="1"/>
    <s v="FEV/2026"/>
    <s v="39000"/>
    <s v="MINISTERIO DOS TRANSPORTES"/>
    <s v="39207"/>
    <s v="VALEC-ENGENHARIA, CONSTRUCOES E FERROVIAS S/A"/>
    <s v="050"/>
    <s v="RECURSOS PROPRIOS LIVRES DA U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2012953.84"/>
    <n v="0"/>
    <n v="0"/>
    <n v="0"/>
    <n v="0"/>
    <x v="10"/>
    <s v="Primária"/>
    <x v="8"/>
    <x v="53"/>
  </r>
  <r>
    <n v="2026"/>
    <x v="1"/>
    <s v="FEV/2026"/>
    <s v="39000"/>
    <s v="MINISTERIO DOS TRANSPORTES"/>
    <s v="39207"/>
    <s v="VALEC-ENGENHARIA, CONSTRUCOES E FERROVIAS S/A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1990"/>
    <n v="1990"/>
    <x v="10"/>
    <s v="Primária"/>
    <x v="8"/>
    <x v="53"/>
  </r>
  <r>
    <n v="2026"/>
    <x v="1"/>
    <s v="FEV/2026"/>
    <s v="39000"/>
    <s v="MINISTERIO DOS TRANSPORTES"/>
    <s v="39207"/>
    <s v="VALEC-ENGENHARIA, CONSTRUCOES E FERROVIAS S/A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31385.81999999995"/>
    <n v="531385.81999999995"/>
    <x v="10"/>
    <s v="Primária"/>
    <x v="8"/>
    <x v="53"/>
  </r>
  <r>
    <n v="2026"/>
    <x v="1"/>
    <s v="FEV/2026"/>
    <s v="39000"/>
    <s v="MINISTERIO DOS TRANSPORTES"/>
    <s v="39207"/>
    <s v="VALEC-ENGENHARIA, CONSTRUCOES E FERROVIAS S/A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234.28"/>
    <n v="234.28"/>
    <x v="10"/>
    <s v="Primária"/>
    <x v="8"/>
    <x v="53"/>
  </r>
  <r>
    <n v="2026"/>
    <x v="1"/>
    <s v="FEV/2026"/>
    <s v="39000"/>
    <s v="MINISTERIO DOS TRANSPORTES"/>
    <s v="39207"/>
    <s v="VALEC-ENGENHARIA, CONSTRUCOES E FERROVIAS S/A"/>
    <s v="129"/>
    <s v="REC. ABANDONADOS DOS PATRIMONIOS DO PIS PASEP"/>
    <s v="4"/>
    <s v="INVESTIMENTOS"/>
    <s v="90"/>
    <s v="APLICACOES DIRETAS"/>
    <s v="2"/>
    <s v="PRIMARIO DISCRICIONARIO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357852.31"/>
    <n v="357852.31"/>
    <x v="10"/>
    <s v="Primária"/>
    <x v="8"/>
    <x v="53"/>
  </r>
  <r>
    <n v="2026"/>
    <x v="1"/>
    <s v="FEV/2026"/>
    <s v="39000"/>
    <s v="MINISTERIO DOS TRANSPORTES"/>
    <s v="39207"/>
    <s v="VALEC-ENGENHARIA, CONSTRUCOES E FERROVIAS S/A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1896884.51"/>
    <n v="1896884.51"/>
    <x v="10"/>
    <s v="Primária"/>
    <x v="8"/>
    <x v="53"/>
  </r>
  <r>
    <n v="2026"/>
    <x v="1"/>
    <s v="FEV/2026"/>
    <s v="39000"/>
    <s v="MINISTERIO DOS TRANSPORTES"/>
    <s v="39207"/>
    <s v="VALEC-ENGENHARIA, CONSTRUCOES E FERROVIAS S/A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3"/>
    <s v="TRANSPORTE FERROVIARIO"/>
    <s v="3901"/>
    <s v="TRANSPORTE FERROVIARIO"/>
    <s v="124G"/>
    <s v="CONSTRUCAO DA FERROVIA DE INTEGRACAO OESTE-LESTE - CAETITE/B"/>
    <n v="0"/>
    <n v="0"/>
    <n v="0"/>
    <n v="0"/>
    <n v="0"/>
    <n v="0"/>
    <n v="1932468.41"/>
    <n v="1932468.41"/>
    <x v="10"/>
    <s v="Primária"/>
    <x v="8"/>
    <x v="53"/>
  </r>
  <r>
    <n v="2026"/>
    <x v="1"/>
    <s v="FEV/2026"/>
    <s v="39000"/>
    <s v="MINISTERIO DOS TRANSPORTES"/>
    <s v="39207"/>
    <s v="VALEC-ENGENHARIA, CONSTRUCOES E FERROVIAS S/A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3"/>
    <s v="TRANSPORTE FERROVIARIO"/>
    <s v="3901"/>
    <s v="TRANSPORTE FERROVIARIO"/>
    <s v="15V3"/>
    <s v="CONSTRUCAO DA FERROVIA DE INTEGRACAO CENTRO OESTE - TRECHO M"/>
    <n v="0"/>
    <n v="0"/>
    <n v="0"/>
    <n v="0"/>
    <n v="0"/>
    <n v="0"/>
    <n v="362543.87"/>
    <n v="362543.87"/>
    <x v="10"/>
    <s v="Primária"/>
    <x v="8"/>
    <x v="53"/>
  </r>
  <r>
    <n v="2026"/>
    <x v="1"/>
    <s v="FEV/2026"/>
    <s v="39000"/>
    <s v="MINISTERIO DOS TRANSPORTES"/>
    <s v="39207"/>
    <s v="VALEC-ENGENHARIA, CONSTRUCOES E FERROVIAS S/A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3"/>
    <s v="TRANSPORTE FERROVIARIO"/>
    <s v="3901"/>
    <s v="TRANSPORTE FERROVIARIO"/>
    <s v="161K"/>
    <s v="CONSTRUCAO DA FERROVIA TRANSNORDESTINA - TRECHO ENTRE SALGUE"/>
    <n v="0"/>
    <n v="0"/>
    <n v="0"/>
    <n v="0"/>
    <n v="0"/>
    <n v="0"/>
    <n v="18275.96"/>
    <n v="18275.96"/>
    <x v="10"/>
    <s v="Primária"/>
    <x v="8"/>
    <x v="53"/>
  </r>
  <r>
    <n v="2026"/>
    <x v="1"/>
    <s v="FEV/2026"/>
    <s v="39000"/>
    <s v="MINISTERIO DOS TRANSPORTES"/>
    <s v="39250"/>
    <s v="AGENCIA NAC. DE TRANSPORTES TERRESTRES - ANTT"/>
    <s v="000"/>
    <s v="RECURSOS LIVRES DA UNIAO"/>
    <s v="3"/>
    <s v="OUTRAS DESPESAS CORRENTES"/>
    <s v="90"/>
    <s v="APLICACOES DIRETAS"/>
    <s v="1"/>
    <s v="PRIMARIO OBRIGATORIO"/>
    <s v="X"/>
    <s v="RP INICIAL (LOA)"/>
    <n v="26"/>
    <s v="TRANSPORT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7511.85"/>
    <n v="57511.85"/>
    <x v="10"/>
    <s v="Primária"/>
    <x v="9"/>
    <x v="8"/>
  </r>
  <r>
    <n v="2026"/>
    <x v="1"/>
    <s v="FEV/2026"/>
    <s v="39000"/>
    <s v="MINISTERIO DOS TRANSPORTES"/>
    <s v="39250"/>
    <s v="AGENCIA NAC. DE TRANSPORTES TERRESTRES - ANTT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6"/>
    <s v="TRANSPORTE"/>
    <s v="125"/>
    <s v="NORMATIZACAO E FISCALIZACAO"/>
    <s v="3108"/>
    <s v="SEGURANCA VIARIA"/>
    <s v="21DO"/>
    <s v="FISCALIZACAO DOS SERVICOS DE TRANSPORTE TERRESTRE E DA INFRA"/>
    <n v="0"/>
    <n v="0"/>
    <n v="0"/>
    <n v="0"/>
    <n v="0"/>
    <n v="0"/>
    <n v="1395303"/>
    <n v="1395303"/>
    <x v="10"/>
    <s v="Primária"/>
    <x v="8"/>
    <x v="53"/>
  </r>
  <r>
    <n v="2026"/>
    <x v="1"/>
    <s v="FEV/2026"/>
    <s v="39000"/>
    <s v="MINISTERIO DOS TRANSPORTES"/>
    <s v="39250"/>
    <s v="AGENCIA NAC. DE TRANSPORTES TERRESTRES - ANTT"/>
    <s v="050"/>
    <s v="RECURSOS PROPRIOS LIVRES DA UO"/>
    <s v="1"/>
    <s v="PESSOAL E ENCARGOS SOCIAIS"/>
    <s v="90"/>
    <s v="APLICACOES DIRET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0"/>
    <n v="20320539.52"/>
    <n v="0"/>
    <n v="20320539.52"/>
    <x v="10"/>
    <s v="Primária"/>
    <x v="1"/>
    <x v="1"/>
  </r>
  <r>
    <n v="2026"/>
    <x v="1"/>
    <s v="FEV/2026"/>
    <s v="39000"/>
    <s v="MINISTERIO DOS TRANSPORTES"/>
    <s v="39250"/>
    <s v="AGENCIA NAC. DE TRANSPORTES TERRESTRES - ANTT"/>
    <s v="050"/>
    <s v="RECURSOS PROPRIOS LIVRES DA U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77636.600000000006"/>
    <n v="637785.82999999996"/>
    <n v="623136.44999999995"/>
    <n v="0"/>
    <n v="623136.44999999995"/>
    <x v="10"/>
    <s v="Primária"/>
    <x v="8"/>
    <x v="53"/>
  </r>
  <r>
    <n v="2026"/>
    <x v="1"/>
    <s v="FEV/2026"/>
    <s v="39000"/>
    <s v="MINISTERIO DOS TRANSPORTES"/>
    <s v="39250"/>
    <s v="AGENCIA NAC. DE TRANSPORTES TERRESTRES - ANTT"/>
    <s v="050"/>
    <s v="RECURSOS PROPRIOS LIVRES DA U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4922.67"/>
    <n v="0"/>
    <n v="65144.12"/>
    <n v="0"/>
    <n v="65144.12"/>
    <x v="10"/>
    <s v="Primária"/>
    <x v="8"/>
    <x v="53"/>
  </r>
  <r>
    <n v="2026"/>
    <x v="1"/>
    <s v="FEV/2026"/>
    <s v="39000"/>
    <s v="MINISTERIO DOS TRANSPORTES"/>
    <s v="39250"/>
    <s v="AGENCIA NAC. DE TRANSPORTES TERRESTRES - ANTT"/>
    <s v="050"/>
    <s v="RECURSOS PROPRIOS LIVRES DA UO"/>
    <s v="3"/>
    <s v="OUTRAS DESPESAS CORRENTES"/>
    <s v="90"/>
    <s v="APLICACOES DIRETAS"/>
    <s v="2"/>
    <s v="PRIMARIO DISCRICIONARIO"/>
    <s v="A"/>
    <s v="INICIAL (LOA)"/>
    <n v="26"/>
    <s v="TRANSPORTE"/>
    <s v="125"/>
    <s v="NORMATIZACAO E FISCALIZACAO"/>
    <s v="3108"/>
    <s v="SEGURANCA VIARIA"/>
    <s v="21DO"/>
    <s v="FISCALIZACAO DOS SERVICOS DE TRANSPORTE TERRESTRE E DA INFRA"/>
    <n v="0"/>
    <n v="0"/>
    <n v="0"/>
    <n v="0"/>
    <n v="14927.91"/>
    <n v="14753.82"/>
    <n v="0"/>
    <n v="14753.82"/>
    <x v="10"/>
    <s v="Primária"/>
    <x v="8"/>
    <x v="53"/>
  </r>
  <r>
    <n v="2026"/>
    <x v="1"/>
    <s v="FEV/2026"/>
    <s v="39000"/>
    <s v="MINISTERIO DOS TRANSPORTES"/>
    <s v="39250"/>
    <s v="AGENCIA NAC. DE TRANSPORTES TERRESTRES - ANTT"/>
    <s v="050"/>
    <s v="RECURSOS PROPRIOS LIVRES DA UO"/>
    <s v="3"/>
    <s v="OUTRAS DESPESAS CORRENTES"/>
    <s v="90"/>
    <s v="APLICACOES DIRETAS"/>
    <s v="2"/>
    <s v="PRIMARIO DISCRICIONARIO"/>
    <s v="A"/>
    <s v="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0"/>
    <n v="0"/>
    <x v="10"/>
    <s v="Primária"/>
    <x v="8"/>
    <x v="53"/>
  </r>
  <r>
    <n v="2026"/>
    <x v="1"/>
    <s v="FEV/2026"/>
    <s v="39000"/>
    <s v="MINISTERIO DOS TRANSPORTES"/>
    <s v="39250"/>
    <s v="AGENCIA NAC. DE TRANSPORTES TERRESTRES - ANTT"/>
    <s v="050"/>
    <s v="RECURSOS PROPRIOS LIVRES DA U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09"/>
    <s v="OPERACOES ESPECIAIS: OUTROS ENCARGOS ESPECIAIS"/>
    <s v="00X1"/>
    <s v="LOCACAO, COM REVERSAO PATRIMONIAL, NA MODALIDADE BUILT TO SU"/>
    <n v="0"/>
    <n v="0"/>
    <n v="0"/>
    <n v="0"/>
    <n v="0"/>
    <n v="1505516.56"/>
    <n v="0"/>
    <n v="1505516.56"/>
    <x v="10"/>
    <s v="Primária"/>
    <x v="8"/>
    <x v="7"/>
  </r>
  <r>
    <n v="2026"/>
    <x v="1"/>
    <s v="FEV/2026"/>
    <s v="39000"/>
    <s v="MINISTERIO DOS TRANSPORTES"/>
    <s v="39250"/>
    <s v="AGENCIA NAC. DE TRANSPORTES TERRESTRES - ANTT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66728.06"/>
    <n v="366728.06"/>
    <x v="10"/>
    <s v="Primária"/>
    <x v="8"/>
    <x v="53"/>
  </r>
  <r>
    <n v="2026"/>
    <x v="1"/>
    <s v="FEV/2026"/>
    <s v="39000"/>
    <s v="MINISTERIO DOS TRANSPORTES"/>
    <s v="39250"/>
    <s v="AGENCIA NAC. DE TRANSPORTES TERRESTRES - ANTT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5"/>
    <s v="NORMATIZACAO E FISCALIZACAO"/>
    <s v="3108"/>
    <s v="SEGURANCA VIARIA"/>
    <s v="21DO"/>
    <s v="FISCALIZACAO DOS SERVICOS DE TRANSPORTE TERRESTRE E DA INFRA"/>
    <n v="0"/>
    <n v="0"/>
    <n v="0"/>
    <n v="0"/>
    <n v="0"/>
    <n v="0"/>
    <n v="1834.13"/>
    <n v="1834.13"/>
    <x v="10"/>
    <s v="Primária"/>
    <x v="8"/>
    <x v="53"/>
  </r>
  <r>
    <n v="2026"/>
    <x v="1"/>
    <s v="FEV/2026"/>
    <s v="39000"/>
    <s v="MINISTERIO DOS TRANSPORTES"/>
    <s v="39250"/>
    <s v="AGENCIA NAC. DE TRANSPORTES TERRESTRES - ANTT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365890.03"/>
    <n v="365890.03"/>
    <x v="10"/>
    <s v="Primária"/>
    <x v="8"/>
    <x v="53"/>
  </r>
  <r>
    <n v="2026"/>
    <x v="1"/>
    <s v="FEV/2026"/>
    <s v="39000"/>
    <s v="MINISTERIO DOS TRANSPORTES"/>
    <s v="39250"/>
    <s v="AGENCIA NAC. DE TRANSPORTES TERRESTRES - ANTT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57.26"/>
    <n v="657.26"/>
    <x v="10"/>
    <s v="Primária"/>
    <x v="8"/>
    <x v="53"/>
  </r>
  <r>
    <n v="2026"/>
    <x v="1"/>
    <s v="FEV/2026"/>
    <s v="39000"/>
    <s v="MINISTERIO DOS TRANSPORTES"/>
    <s v="39250"/>
    <s v="AGENCIA NAC. DE TRANSPORTES TERRESTRES - ANTT"/>
    <s v="050"/>
    <s v="RECURSOS PROPRIOS LIVRES DA UO"/>
    <s v="4"/>
    <s v="INVESTIMENTOS"/>
    <s v="90"/>
    <s v="APLICACOES DIRETAS"/>
    <s v="2"/>
    <s v="PRIMARIO DISCRICIONARIO"/>
    <s v="X"/>
    <s v="RP INICIAL (LOA)"/>
    <n v="26"/>
    <s v="TRANSPORTE"/>
    <s v="125"/>
    <s v="NORMATIZACAO E FISCALIZACAO"/>
    <s v="3108"/>
    <s v="SEGURANCA VIARIA"/>
    <s v="21DO"/>
    <s v="FISCALIZACAO DOS SERVICOS DE TRANSPORTE TERRESTRE E DA INFRA"/>
    <n v="0"/>
    <n v="0"/>
    <n v="0"/>
    <n v="0"/>
    <n v="0"/>
    <n v="0"/>
    <n v="1217.7"/>
    <n v="1217.7"/>
    <x v="10"/>
    <s v="Primária"/>
    <x v="8"/>
    <x v="53"/>
  </r>
  <r>
    <n v="2026"/>
    <x v="1"/>
    <s v="FEV/2026"/>
    <s v="39000"/>
    <s v="MINISTERIO DOS TRANSPORTES"/>
    <s v="39250"/>
    <s v="AGENCIA NAC. DE TRANSPORTES TERRESTRES - ANTT"/>
    <s v="050"/>
    <s v="RECURSOS PROPRIOS LIVRES DA UO"/>
    <s v="5"/>
    <s v="INVERSOES FINANCEIRAS"/>
    <s v="90"/>
    <s v="APLICACOES DIRETAS"/>
    <s v="2"/>
    <s v="PRIMARIO DISCRICIONARIO"/>
    <s v="A"/>
    <s v="INICIAL (LOA)"/>
    <n v="28"/>
    <s v="ENCARGOS ESPECIAIS"/>
    <s v="846"/>
    <s v="OUTROS ENCARGOS ESPECIAIS"/>
    <s v="0909"/>
    <s v="OPERACOES ESPECIAIS: OUTROS ENCARGOS ESPECIAIS"/>
    <s v="00X1"/>
    <s v="LOCACAO, COM REVERSAO PATRIMONIAL, NA MODALIDADE BUILT TO SU"/>
    <n v="0"/>
    <n v="0"/>
    <n v="0"/>
    <n v="0"/>
    <n v="0"/>
    <n v="758233.44"/>
    <n v="0"/>
    <n v="758233.44"/>
    <x v="10"/>
    <s v="Primária"/>
    <x v="8"/>
    <x v="7"/>
  </r>
  <r>
    <n v="2026"/>
    <x v="1"/>
    <s v="FEV/2026"/>
    <s v="39000"/>
    <s v="MINISTERIO DOS TRANSPORTES"/>
    <s v="39250"/>
    <s v="AGENCIA NAC. DE TRANSPORTES TERRESTRES - ANTT"/>
    <s v="052"/>
    <s v="RECURSOS LIVRES DA UO"/>
    <s v="1"/>
    <s v="PESSOAL E ENCARGOS SOCIAIS"/>
    <s v="90"/>
    <s v="APLICACOES DIRET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0"/>
    <n v="413354.78"/>
    <n v="0"/>
    <n v="413354.78"/>
    <x v="10"/>
    <s v="Primária"/>
    <x v="1"/>
    <x v="1"/>
  </r>
  <r>
    <n v="2026"/>
    <x v="1"/>
    <s v="FEV/2026"/>
    <s v="39000"/>
    <s v="MINISTERIO DOS TRANSPORTES"/>
    <s v="39250"/>
    <s v="AGENCIA NAC. DE TRANSPORTES TERRESTRES - ANTT"/>
    <s v="052"/>
    <s v="RECURSOS LIVRES DA U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9027.36"/>
    <n v="0"/>
    <n v="9027.36"/>
    <x v="10"/>
    <s v="Primária"/>
    <x v="1"/>
    <x v="3"/>
  </r>
  <r>
    <n v="2026"/>
    <x v="1"/>
    <s v="FEV/2026"/>
    <s v="39000"/>
    <s v="MINISTERIO DOS TRANSPORTES"/>
    <s v="39250"/>
    <s v="AGENCIA NAC. DE TRANSPORTES TERRESTRES - ANTT"/>
    <s v="052"/>
    <s v="RECURSOS LIVRES DA UO"/>
    <s v="1"/>
    <s v="PESSOAL E ENCARGOS SOCIAIS"/>
    <s v="91"/>
    <s v="APLICACOES DIRETAS - OPERACOES INTERNAS"/>
    <s v="0"/>
    <s v="FINANCEIRO"/>
    <s v="A"/>
    <s v="INICIAL (LOA)"/>
    <n v="26"/>
    <s v="TRANSPORTE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26179.56"/>
    <n v="3220666.01"/>
    <n v="0"/>
    <n v="3220666.01"/>
    <x v="10"/>
    <s v="Despesa Financeira"/>
    <x v="0"/>
    <x v="0"/>
  </r>
  <r>
    <n v="2026"/>
    <x v="1"/>
    <s v="FEV/2026"/>
    <s v="39000"/>
    <s v="MINISTERIO DOS TRANSPORTES"/>
    <s v="39250"/>
    <s v="AGENCIA NAC. DE TRANSPORTES TERRESTRES - ANTT"/>
    <s v="052"/>
    <s v="RECURSOS LIVRES DA UO"/>
    <s v="1"/>
    <s v="PESSOAL E ENCARGOS SOCIAIS"/>
    <s v="91"/>
    <s v="APLICACOES DIRETAS - OPERACOES INTERN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486.75"/>
    <n v="74342.850000000006"/>
    <n v="0"/>
    <n v="74342.850000000006"/>
    <x v="10"/>
    <s v="Primária"/>
    <x v="1"/>
    <x v="1"/>
  </r>
  <r>
    <n v="2026"/>
    <x v="1"/>
    <s v="FEV/2026"/>
    <s v="39000"/>
    <s v="MINISTERIO DOS TRANSPORTES"/>
    <s v="39250"/>
    <s v="AGENCIA NAC. DE TRANSPORTES TERRESTRES - ANTT"/>
    <s v="052"/>
    <s v="RECURSOS LIVRES DA U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35591.95000000001"/>
    <n v="0"/>
    <n v="135591.95000000001"/>
    <x v="10"/>
    <s v="Primária"/>
    <x v="9"/>
    <x v="8"/>
  </r>
  <r>
    <n v="2026"/>
    <x v="1"/>
    <s v="FEV/2026"/>
    <s v="39000"/>
    <s v="MINISTERIO DOS TRANSPORTES"/>
    <s v="39250"/>
    <s v="AGENCIA NAC. DE TRANSPORTES TERRESTRES - ANTT"/>
    <s v="052"/>
    <s v="RECURSOS LIVRES DA U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1143451.67"/>
    <n v="0"/>
    <n v="1143451.67"/>
    <x v="10"/>
    <s v="Primária"/>
    <x v="9"/>
    <x v="8"/>
  </r>
  <r>
    <n v="2026"/>
    <x v="1"/>
    <s v="FEV/2026"/>
    <s v="39000"/>
    <s v="MINISTERIO DOS TRANSPORTES"/>
    <s v="39250"/>
    <s v="AGENCIA NAC. DE TRANSPORTES TERRESTRES - ANTT"/>
    <s v="052"/>
    <s v="RECURSOS LIVRES DA UO"/>
    <s v="3"/>
    <s v="OUTRAS DESPESAS CORRENTES"/>
    <s v="90"/>
    <s v="APLICACOES DIRETAS"/>
    <s v="2"/>
    <s v="PRIMARIO DISCRICIONARIO"/>
    <s v="A"/>
    <s v="INICIAL (LOA)"/>
    <n v="26"/>
    <s v="TRANSPORTE"/>
    <s v="125"/>
    <s v="NORMATIZACAO E FISCALIZACAO"/>
    <s v="3108"/>
    <s v="SEGURANCA VIARIA"/>
    <s v="21DO"/>
    <s v="FISCALIZACAO DOS SERVICOS DE TRANSPORTE TERRESTRE E DA INFRA"/>
    <n v="0"/>
    <n v="0"/>
    <n v="0"/>
    <n v="293416.28000000003"/>
    <n v="399953.14"/>
    <n v="64170.5"/>
    <n v="0"/>
    <n v="64170.5"/>
    <x v="10"/>
    <s v="Primária"/>
    <x v="8"/>
    <x v="53"/>
  </r>
  <r>
    <n v="2026"/>
    <x v="1"/>
    <s v="FEV/2026"/>
    <s v="39000"/>
    <s v="MINISTERIO DOS TRANSPORTES"/>
    <s v="39250"/>
    <s v="AGENCIA NAC. DE TRANSPORTES TERRESTRES - ANTT"/>
    <s v="052"/>
    <s v="RECURSOS LIVRES DA U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72786.78"/>
    <n v="572786.78"/>
    <x v="10"/>
    <s v="Primária"/>
    <x v="8"/>
    <x v="53"/>
  </r>
  <r>
    <n v="2026"/>
    <x v="1"/>
    <s v="FEV/2026"/>
    <s v="39000"/>
    <s v="MINISTERIO DOS TRANSPORTES"/>
    <s v="39250"/>
    <s v="AGENCIA NAC. DE TRANSPORTES TERRESTRES - ANTT"/>
    <s v="052"/>
    <s v="RECURSOS LIVRES DA UO"/>
    <s v="3"/>
    <s v="OUTRAS DESPESAS CORRENTES"/>
    <s v="90"/>
    <s v="APLICACOES DIRETAS"/>
    <s v="2"/>
    <s v="PRIMARIO DISCRICIONARIO"/>
    <s v="X"/>
    <s v="RP INICIAL (LOA)"/>
    <n v="26"/>
    <s v="TRANSPORTE"/>
    <s v="125"/>
    <s v="NORMATIZACAO E FISCALIZACAO"/>
    <s v="3108"/>
    <s v="SEGURANCA VIARIA"/>
    <s v="21DO"/>
    <s v="FISCALIZACAO DOS SERVICOS DE TRANSPORTE TERRESTRE E DA INFRA"/>
    <n v="0"/>
    <n v="0"/>
    <n v="0"/>
    <n v="0"/>
    <n v="0"/>
    <n v="0"/>
    <n v="202215.33"/>
    <n v="202215.33"/>
    <x v="10"/>
    <s v="Primária"/>
    <x v="8"/>
    <x v="53"/>
  </r>
  <r>
    <n v="2026"/>
    <x v="1"/>
    <s v="FEV/2026"/>
    <s v="39000"/>
    <s v="MINISTERIO DOS TRANSPORTES"/>
    <s v="39250"/>
    <s v="AGENCIA NAC. DE TRANSPORTES TERRESTRES - ANTT"/>
    <s v="052"/>
    <s v="RECURSOS LIVRES DA UO"/>
    <s v="4"/>
    <s v="INVESTIMENTO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0739.100000000006"/>
    <n v="70739.100000000006"/>
    <x v="10"/>
    <s v="Primária"/>
    <x v="8"/>
    <x v="53"/>
  </r>
  <r>
    <n v="2026"/>
    <x v="1"/>
    <s v="FEV/2026"/>
    <s v="39000"/>
    <s v="MINISTERIO DOS TRANSPORTES"/>
    <s v="39250"/>
    <s v="AGENCIA NAC. DE TRANSPORTES TERRESTRES - ANTT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2581588.7799999998"/>
    <n v="0"/>
    <n v="2581588.7799999998"/>
    <x v="10"/>
    <s v="Primária"/>
    <x v="1"/>
    <x v="3"/>
  </r>
  <r>
    <n v="2026"/>
    <x v="1"/>
    <s v="FEV/2026"/>
    <s v="39000"/>
    <s v="MINISTERIO DOS TRANSPORTES"/>
    <s v="39250"/>
    <s v="AGENCIA NAC. DE TRANSPORTES TERRESTRES - ANTT"/>
    <s v="144"/>
    <s v="SIN.,ENG.TRAF.,ENG.CAMPO,HAB.COND.BAIXA RENDA"/>
    <s v="3"/>
    <s v="OUTRAS DESPESAS CORRENTES"/>
    <s v="90"/>
    <s v="APLICACOES DIRETAS"/>
    <s v="2"/>
    <s v="PRIMARIO DISCRICIONARIO"/>
    <s v="A"/>
    <s v="INICIAL (LOA)"/>
    <n v="26"/>
    <s v="TRANSPORTE"/>
    <s v="125"/>
    <s v="NORMATIZACAO E FISCALIZACAO"/>
    <s v="3108"/>
    <s v="SEGURANCA VIARIA"/>
    <s v="21DO"/>
    <s v="FISCALIZACAO DOS SERVICOS DE TRANSPORTE TERRESTRE E DA INFRA"/>
    <n v="0"/>
    <n v="0"/>
    <n v="0"/>
    <n v="0"/>
    <n v="38679.230000000003"/>
    <n v="38679.230000000003"/>
    <n v="0"/>
    <n v="38679.230000000003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1"/>
    <s v="PESSOAL E ENCARGOS SOCIAIS"/>
    <s v="90"/>
    <s v="APLICACOES DIRET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35000"/>
    <n v="1594.87"/>
    <n v="37664743.609999999"/>
    <n v="0"/>
    <n v="37664743.609999999"/>
    <x v="10"/>
    <s v="Primária"/>
    <x v="1"/>
    <x v="1"/>
  </r>
  <r>
    <n v="2026"/>
    <x v="1"/>
    <s v="FEV/2026"/>
    <s v="39000"/>
    <s v="MINISTERIO DOS TRANSPORTES"/>
    <s v="39252"/>
    <s v="DEPTO.NAC.DE INFRA-ESTRUTURA DE TRANSPORTES"/>
    <s v="000"/>
    <s v="RECURSOS LIVRES DA UNIAO"/>
    <s v="1"/>
    <s v="PESSOAL E ENCARGOS SOCIAIS"/>
    <s v="90"/>
    <s v="APLICACOES DIRETAS"/>
    <s v="1"/>
    <s v="PRIMARIO OBRIGATORIO"/>
    <s v="X"/>
    <s v="RP 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5211.87"/>
    <n v="15211.87"/>
    <x v="10"/>
    <s v="Primária"/>
    <x v="1"/>
    <x v="1"/>
  </r>
  <r>
    <n v="2026"/>
    <x v="1"/>
    <s v="FEV/2026"/>
    <s v="39000"/>
    <s v="MINISTERIO DOS TRANSPORTES"/>
    <s v="39252"/>
    <s v="DEPTO.NAC.DE INFRA-ESTRUTURA DE TRANSPORTES"/>
    <s v="000"/>
    <s v="RECURSOS LIVRES DA UNIAO"/>
    <s v="1"/>
    <s v="PESSOAL E ENCARGOS SOCIAIS"/>
    <s v="91"/>
    <s v="APLICACOES DIRETAS - OPERACOES INTERNAS"/>
    <s v="0"/>
    <s v="FINANCEIRO"/>
    <s v="A"/>
    <s v="INICIAL (LOA)"/>
    <n v="26"/>
    <s v="TRANSPORTE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7817715.96"/>
    <n v="0"/>
    <n v="7817715.96"/>
    <x v="10"/>
    <s v="Despesa Financeira"/>
    <x v="0"/>
    <x v="0"/>
  </r>
  <r>
    <n v="2026"/>
    <x v="1"/>
    <s v="FEV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556092.42000000004"/>
    <n v="0"/>
    <n v="556092.42000000004"/>
    <x v="10"/>
    <s v="Primária"/>
    <x v="9"/>
    <x v="8"/>
  </r>
  <r>
    <n v="2026"/>
    <x v="1"/>
    <s v="FEV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24144.46"/>
    <n v="24144.46"/>
    <n v="2544243.7799999998"/>
    <n v="0"/>
    <n v="2544243.7799999998"/>
    <x v="10"/>
    <s v="Primária"/>
    <x v="9"/>
    <x v="8"/>
  </r>
  <r>
    <n v="2026"/>
    <x v="1"/>
    <s v="FEV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1507629.41"/>
    <n v="0"/>
    <n v="1507629.41"/>
    <x v="10"/>
    <s v="Primária"/>
    <x v="3"/>
    <x v="5"/>
  </r>
  <r>
    <n v="2026"/>
    <x v="1"/>
    <s v="FEV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-51577.55"/>
    <n v="-51577.55"/>
    <n v="11567940.960000001"/>
    <n v="2927226.36"/>
    <n v="2153604.83"/>
    <n v="0"/>
    <n v="2153604.83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45522.37"/>
    <n v="0"/>
    <n v="45522.37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530459.5700000003"/>
    <n v="5530459.5700000003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2576403.15"/>
    <n v="2576403.15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782"/>
    <s v="TRANSPORTE RODOVIARIO"/>
    <s v="3108"/>
    <s v="SEGURANCA VIARIA"/>
    <s v="2036"/>
    <s v="CONTROLE DE TRANSITO NA MALHA RODOVIARIA FEDERAL"/>
    <n v="0"/>
    <n v="0"/>
    <n v="0"/>
    <n v="0"/>
    <n v="0"/>
    <n v="0"/>
    <n v="2305379.25"/>
    <n v="2305379.25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784"/>
    <s v="TRANSPORTE AQUAVIARIO"/>
    <s v="3005"/>
    <s v="TRANSPORTE AQUAVIARIO"/>
    <s v="219Z"/>
    <s v="CONSERVACAO E RECUPERACAO DO PATRIMONIO DA UNIAO"/>
    <n v="0"/>
    <n v="0"/>
    <n v="0"/>
    <n v="0"/>
    <n v="0"/>
    <n v="0"/>
    <n v="161106.49"/>
    <n v="161106.49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3"/>
    <s v="PRIMARIO SEM IMPACTO FISCAL"/>
    <s v="A"/>
    <s v="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1399668.98"/>
    <n v="1399668.98"/>
    <n v="6079.34"/>
    <n v="0"/>
    <n v="0"/>
    <n v="0"/>
    <n v="0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3"/>
    <s v="PRIMARIO SEM IMPACTO FISCAL"/>
    <s v="A"/>
    <s v="INICIAL (LOA)"/>
    <n v="26"/>
    <s v="TRANSPORTE"/>
    <s v="782"/>
    <s v="TRANSPORTE RODOVIARIO"/>
    <s v="3108"/>
    <s v="SEGURANCA VIARIA"/>
    <s v="21IR"/>
    <s v="OPERACOES DE TRANSITO NAS RODOVIAS FEDERAIS"/>
    <n v="0"/>
    <n v="0"/>
    <n v="14537542"/>
    <n v="0"/>
    <n v="0"/>
    <n v="0"/>
    <n v="0"/>
    <n v="0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3"/>
    <s v="PRIMARIO SEM IMPACTO FISCAL"/>
    <s v="A"/>
    <s v="INICIAL (LOA)"/>
    <n v="26"/>
    <s v="TRANSPORTE"/>
    <s v="783"/>
    <s v="TRANSPORTE FERROVIARIO"/>
    <s v="0032"/>
    <s v="PROGRAMA DE GESTAO E MANUTENCAO DO PODER EXECUTIVO"/>
    <s v="869V"/>
    <s v="MANUTENCAO E GESTAO DOS ATIVOS FERROVIARIOS"/>
    <n v="0"/>
    <n v="0"/>
    <n v="0"/>
    <n v="1907247.26"/>
    <n v="0"/>
    <n v="0"/>
    <n v="0"/>
    <n v="0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3"/>
    <s v="PRIMARIO SEM IMPACTO FISCAL"/>
    <s v="X"/>
    <s v="RP INICIAL (LOA)"/>
    <n v="26"/>
    <s v="TRANSPORTE"/>
    <s v="122"/>
    <s v="ADMINISTRACAO GERAL"/>
    <s v="0032"/>
    <s v="PROGRAMA DE GESTAO E MANUTENCAO DO PODER EXECUTIVO"/>
    <s v="218S"/>
    <s v="APOIO AO PLANEJAMENTO, GERENCIAMENTO E ACOMPANHAMENTO DA IMP"/>
    <n v="0"/>
    <n v="0"/>
    <n v="0"/>
    <n v="0"/>
    <n v="0"/>
    <n v="0"/>
    <n v="17824402.16"/>
    <n v="17824402.16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63Q"/>
    <s v="INTERVENCOES PARA RECUPERACAO E RESTAURACAO DE RODOVIAS FEDE"/>
    <n v="0"/>
    <n v="0"/>
    <n v="0"/>
    <n v="0"/>
    <n v="0"/>
    <n v="0"/>
    <n v="2399881.0699999998"/>
    <n v="2399881.0699999998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3"/>
    <s v="PRIMARIO SEM IMPACTO FISCAL"/>
    <s v="X"/>
    <s v="RP INICIAL (LOA)"/>
    <n v="26"/>
    <s v="TRANSPORTE"/>
    <s v="783"/>
    <s v="TRANSPORTE FERROVIARIO"/>
    <s v="0032"/>
    <s v="PROGRAMA DE GESTAO E MANUTENCAO DO PODER EXECUTIVO"/>
    <s v="869V"/>
    <s v="MANUTENCAO E GESTAO DOS ATIVOS FERROVIARIOS"/>
    <n v="0"/>
    <n v="0"/>
    <n v="0"/>
    <n v="0"/>
    <n v="0"/>
    <n v="0"/>
    <n v="344517.22"/>
    <n v="344517.22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51577.55"/>
    <n v="51577.55"/>
    <n v="51544.01"/>
    <n v="34685.49"/>
    <n v="40890.46"/>
    <n v="0"/>
    <n v="40890.46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4433.86"/>
    <n v="54433.86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406436.13"/>
    <n v="406436.13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3"/>
    <s v="OUTRAS DESPESAS CORRENTES"/>
    <s v="91"/>
    <s v="APLICACOES DIRETAS - OPERACOES INTERNAS"/>
    <s v="3"/>
    <s v="PRIMARIO SEM IMPACTO FISCAL"/>
    <s v="A"/>
    <s v="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-1399668.98"/>
    <n v="-1399668.98"/>
    <n v="-1399668.98"/>
    <n v="0"/>
    <n v="0"/>
    <n v="0"/>
    <n v="0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126"/>
    <s v="TECNOLOGIA DA INFORMACAO"/>
    <s v="0032"/>
    <s v="PROGRAMA DE GESTAO E MANUTENCAO DO PODER EXECUTIVO"/>
    <s v="15P7"/>
    <s v="MODERNIZACAO E AMPLIACAO DA INFRAESTRUTURA DE TECNOLOGIA DA"/>
    <n v="0"/>
    <n v="0"/>
    <n v="0"/>
    <n v="13600"/>
    <n v="13600"/>
    <n v="13600"/>
    <n v="0"/>
    <n v="13600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2"/>
    <s v="TRANSPORTE RODOVIARIO"/>
    <s v="3106"/>
    <s v="TRANSPORTE RODOVIARIO"/>
    <s v="163Q"/>
    <s v="INTERVENCOES PARA RECUPERACAO E RESTAURACAO DE RODOVIAS FEDE"/>
    <n v="0"/>
    <n v="0"/>
    <n v="-91974371"/>
    <n v="0"/>
    <n v="0"/>
    <n v="0"/>
    <n v="0"/>
    <n v="0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771.72"/>
    <n v="5771.72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126"/>
    <s v="TECNOLOGIA DA INFORMACAO"/>
    <s v="0032"/>
    <s v="PROGRAMA DE GESTAO E MANUTENCAO DO PODER EXECUTIVO"/>
    <s v="15P7"/>
    <s v="MODERNIZACAO E AMPLIACAO DA INFRAESTRUTURA DE TECNOLOGIA DA"/>
    <n v="0"/>
    <n v="0"/>
    <n v="0"/>
    <n v="0"/>
    <n v="0"/>
    <n v="0"/>
    <n v="505819.29"/>
    <n v="505819.29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1490"/>
    <s v="CONSTRUCAO DE TRECHO RODOVIARIO - DIVISA MT/PA - SANTAREM -"/>
    <n v="0"/>
    <n v="0"/>
    <n v="0"/>
    <n v="0"/>
    <n v="0"/>
    <n v="0"/>
    <n v="135007.13"/>
    <n v="135007.13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219Z"/>
    <s v="CONSERVACAO E RECUPERACAO DO PATRIMONIO DA UNIAO"/>
    <n v="0"/>
    <n v="0"/>
    <n v="0"/>
    <n v="0"/>
    <n v="0"/>
    <n v="0"/>
    <n v="280709.69"/>
    <n v="280709.69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7XJ4"/>
    <s v="CONSTRUCAO DE TRECHO RODOVIARIO - MARAU - ENTRONCAMENTO BR-1"/>
    <n v="0"/>
    <n v="0"/>
    <n v="0"/>
    <n v="0"/>
    <n v="0"/>
    <n v="0"/>
    <n v="30502.6"/>
    <n v="30502.6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106"/>
    <s v="TRANSPORTE RODOVIARIO"/>
    <s v="1214"/>
    <s v="ADEQUACAO DE TRECHO RODOVIARIO - RIO GRANDE - PELOTAS - NA B"/>
    <n v="0"/>
    <n v="0"/>
    <n v="0"/>
    <n v="0"/>
    <n v="0"/>
    <n v="0"/>
    <n v="78203.22"/>
    <n v="78203.22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106"/>
    <s v="TRANSPORTE RODOVIARIO"/>
    <s v="12KG"/>
    <s v="ADEQUACAO DE TRAVESSIA URBANA EM SANTA MARIA - NA BR-158/287"/>
    <n v="0"/>
    <n v="0"/>
    <n v="0"/>
    <n v="0"/>
    <n v="0"/>
    <n v="0"/>
    <n v="0"/>
    <n v="0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3"/>
    <s v="TRANSPORTE FERROVIARIO"/>
    <s v="3006"/>
    <s v="TRANSPORTE TERRESTRE E TRANSITO"/>
    <s v="11H1"/>
    <s v="ADEQUACAO DE RAMAL FERROVIARIO EM BARRA MANSA - NA EF-222/RJ"/>
    <n v="0"/>
    <n v="0"/>
    <n v="0"/>
    <n v="0"/>
    <n v="0"/>
    <n v="0"/>
    <n v="863426.18"/>
    <n v="863426.18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4"/>
    <s v="TRANSPORTE AQUAVIARIO"/>
    <s v="3005"/>
    <s v="TRANSPORTE AQUAVIARIO"/>
    <s v="219Z"/>
    <s v="CONSERVACAO E RECUPERACAO DO PATRIMONIO DA UNIAO"/>
    <n v="0"/>
    <n v="0"/>
    <n v="0"/>
    <n v="0"/>
    <n v="0"/>
    <n v="0"/>
    <n v="62735.08"/>
    <n v="62735.08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Z"/>
    <s v="RP EXTRAORDINARIO"/>
    <n v="26"/>
    <s v="TRANSPORTE"/>
    <s v="782"/>
    <s v="TRANSPORTE RODOVIARIO"/>
    <s v="3106"/>
    <s v="TRANSPORTE RODOVIARIO"/>
    <s v="163Q"/>
    <s v="INTERVENCOES PARA RECUPERACAO E RESTAURACAO DE RODOVIAS FEDE"/>
    <n v="0"/>
    <n v="0"/>
    <n v="0"/>
    <n v="0"/>
    <n v="0"/>
    <n v="0"/>
    <n v="7798071.8399999999"/>
    <n v="7798071.8399999999"/>
    <x v="10"/>
    <s v="Primária"/>
    <x v="4"/>
    <x v="54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-84408.28"/>
    <n v="0"/>
    <n v="0"/>
    <n v="0"/>
    <n v="0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63Q"/>
    <s v="INTERVENCOES PARA RECUPERACAO E RESTAURACAO DE RODOVIAS FEDE"/>
    <n v="0"/>
    <n v="0"/>
    <n v="0"/>
    <n v="121005425.18000001"/>
    <n v="4758484.1900000004"/>
    <n v="0"/>
    <n v="0"/>
    <n v="0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69T"/>
    <s v="CONSTRUCAO DA NOVA PONTE SOBRE O RIO JEQUITINHONHA NA BR-101"/>
    <n v="0"/>
    <n v="0"/>
    <n v="0"/>
    <n v="41999684.159999996"/>
    <n v="0"/>
    <n v="0"/>
    <n v="0"/>
    <n v="0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8"/>
    <s v="SEGURANCA VIARIA"/>
    <s v="21IR"/>
    <s v="OPERACOES DE TRANSITO NAS RODOVIAS FEDERAIS"/>
    <n v="0"/>
    <n v="0"/>
    <n v="-14537542"/>
    <n v="0"/>
    <n v="0"/>
    <n v="0"/>
    <n v="0"/>
    <n v="0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5470374.8799999999"/>
    <n v="5470374.8799999999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05S"/>
    <s v="ADEQUACAO DE TRECHO RODOVIARIO - DIVISA SE/BA - ENTRONCAMENT"/>
    <n v="0"/>
    <n v="0"/>
    <n v="0"/>
    <n v="0"/>
    <n v="0"/>
    <n v="0"/>
    <n v="33240"/>
    <n v="33240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0IX"/>
    <s v="ADEQUACAO DE TRECHO RODOVIARIO - ENTRONCAMENTO BR-116/259/45"/>
    <n v="0"/>
    <n v="0"/>
    <n v="0"/>
    <n v="0"/>
    <n v="0"/>
    <n v="0"/>
    <n v="0"/>
    <n v="0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0JQ"/>
    <s v="ADEQUACAO DE TRECHO RODOVIARIO - SAO FRANCISCO DO SUL - JARA"/>
    <n v="0"/>
    <n v="0"/>
    <n v="0"/>
    <n v="0"/>
    <n v="0"/>
    <n v="0"/>
    <n v="674416.28"/>
    <n v="674416.28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0L3"/>
    <s v="ADEQUACAO DE TRECHO RODOVIARIO - CAUCAIA - ENTRONCAMENTO ACE"/>
    <n v="0"/>
    <n v="0"/>
    <n v="0"/>
    <n v="0"/>
    <n v="0"/>
    <n v="0"/>
    <n v="13806.01"/>
    <n v="13806.01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10I"/>
    <s v="CONSTRUCAO DE TRECHO RODOVIARIO - ALTAMIRA - RUROPOLIS - NA"/>
    <n v="0"/>
    <n v="0"/>
    <n v="0"/>
    <n v="0"/>
    <n v="0"/>
    <n v="0"/>
    <n v="1132842.3600000001"/>
    <n v="1132842.3600000001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1VA"/>
    <s v="CONSTRUCAO DE TRECHO RODOVIARIO - DIVISA PA/MT - RIBEIRAO CA"/>
    <n v="0"/>
    <n v="0"/>
    <n v="0"/>
    <n v="0"/>
    <n v="0"/>
    <n v="0"/>
    <n v="161259.37"/>
    <n v="161259.37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23U"/>
    <s v="ADEQUACAO DE TRECHO RODOVIARIO - ENTRONCAMENTO BR-116 (P/GUA"/>
    <n v="0"/>
    <n v="0"/>
    <n v="0"/>
    <n v="0"/>
    <n v="0"/>
    <n v="0"/>
    <n v="827851.91"/>
    <n v="827851.91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2KG"/>
    <s v="ADEQUACAO DE TRAVESSIA URBANA EM SANTA MARIA - NA BR-158/287"/>
    <n v="0"/>
    <n v="0"/>
    <n v="0"/>
    <n v="0"/>
    <n v="0"/>
    <n v="0"/>
    <n v="912977.03"/>
    <n v="912977.03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3X6"/>
    <s v="ADEQUACAO DE TRECHO RODOVIARIO - PACAJUS - BOQUEIRAO DO CESA"/>
    <n v="0"/>
    <n v="0"/>
    <n v="0"/>
    <n v="0"/>
    <n v="0"/>
    <n v="0"/>
    <n v="0"/>
    <n v="0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3X7"/>
    <s v="ADEQUACAO DE TRECHO RODOVIARIO - DIVISA PE/BA (IBO) - FEIRA"/>
    <n v="0"/>
    <n v="0"/>
    <n v="0"/>
    <n v="0"/>
    <n v="0"/>
    <n v="0"/>
    <n v="14565074.02"/>
    <n v="14565074.02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3XG"/>
    <s v="CONSTRUCAO DE TRECHO RODOVIARIO - DIVISA BA/MG (SALTO DA DIV"/>
    <n v="0"/>
    <n v="0"/>
    <n v="0"/>
    <n v="0"/>
    <n v="0"/>
    <n v="0"/>
    <n v="337451.98"/>
    <n v="337451.98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3YK"/>
    <s v="CONSTRUCAO DE TRECHO RODOVIARIO - LARANJAL DO JARI - ENTRONC"/>
    <n v="0"/>
    <n v="0"/>
    <n v="0"/>
    <n v="0"/>
    <n v="0"/>
    <n v="0"/>
    <n v="1745201.89"/>
    <n v="1745201.89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418"/>
    <s v="CONSTRUCAO DE TRECHO RODOVIARIO - FERREIRA GOMES - OIAPOQUE"/>
    <n v="0"/>
    <n v="0"/>
    <n v="0"/>
    <n v="0"/>
    <n v="0"/>
    <n v="0"/>
    <n v="46645.2"/>
    <n v="46645.2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4PC"/>
    <s v="CONSTRUCAO DA SEGUNDA PONTE SOBRE O RIO GUAIBA E ACESSOS - N"/>
    <n v="0"/>
    <n v="0"/>
    <n v="0"/>
    <n v="0"/>
    <n v="0"/>
    <n v="0"/>
    <n v="413138.39"/>
    <n v="413138.39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63J"/>
    <s v="CONSTRUCAO DE TRECHO RODOVIARIO - COCOS - DIV BA/GO - NA BR-"/>
    <n v="0"/>
    <n v="0"/>
    <n v="0"/>
    <n v="0"/>
    <n v="0"/>
    <n v="0"/>
    <n v="32498.86"/>
    <n v="32498.86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63Q"/>
    <s v="INTERVENCOES PARA RECUPERACAO E RESTAURACAO DE RODOVIAS FEDE"/>
    <n v="0"/>
    <n v="0"/>
    <n v="0"/>
    <n v="0"/>
    <n v="0"/>
    <n v="0"/>
    <n v="20709268.879999999"/>
    <n v="20709268.879999999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530"/>
    <s v="ADEQUACAO DE TRECHO RODOVIARIO - NAVEGANTES - RIO DO SUL - N"/>
    <n v="0"/>
    <n v="0"/>
    <n v="0"/>
    <n v="0"/>
    <n v="0"/>
    <n v="0"/>
    <n v="446734.47"/>
    <n v="446734.47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624"/>
    <s v="ADEQUACAO DE TRECHO RODOVIARIO - DIVISA AL/PE - DIVISA AL/SE"/>
    <n v="0"/>
    <n v="0"/>
    <n v="0"/>
    <n v="0"/>
    <n v="0"/>
    <n v="0"/>
    <n v="10542363.949999999"/>
    <n v="10542363.949999999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L04"/>
    <s v="ADEQUACAO DE TRECHO RODOVIARIO - PORTO ALEGRE - PELOTAS - NA"/>
    <n v="0"/>
    <n v="0"/>
    <n v="0"/>
    <n v="0"/>
    <n v="0"/>
    <n v="0"/>
    <n v="953040.23"/>
    <n v="953040.23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L92"/>
    <s v="CONSTRUCAO DE PONTE SOBRE O RIO ARAGUAIA EM XAMBIOA - NA BR-"/>
    <n v="0"/>
    <n v="0"/>
    <n v="0"/>
    <n v="0"/>
    <n v="0"/>
    <n v="0"/>
    <n v="67435.839999999997"/>
    <n v="67435.839999999997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P87"/>
    <s v="ADEQUACAO DE TRAVESSIA URBANA EM JI-PARANA - NA BR-364/RO"/>
    <n v="0"/>
    <n v="0"/>
    <n v="0"/>
    <n v="0"/>
    <n v="0"/>
    <n v="0"/>
    <n v="13344.05"/>
    <n v="13344.05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S61"/>
    <s v="CONSTRUCAO DE TRECHO RODOVIARIO - NOVO REPARTIMENTO - TUCURU"/>
    <n v="0"/>
    <n v="0"/>
    <n v="0"/>
    <n v="0"/>
    <n v="0"/>
    <n v="0"/>
    <n v="1333900.6399999999"/>
    <n v="1333900.6399999999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S75"/>
    <s v="ADEQUACAO DE TRECHO RODOVIARIO - ENTRONCAMENTO BR-226 - ENTR"/>
    <n v="0"/>
    <n v="0"/>
    <n v="0"/>
    <n v="0"/>
    <n v="0"/>
    <n v="0"/>
    <n v="152039.14000000001"/>
    <n v="152039.14000000001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U07"/>
    <s v="CONSTRUCAO DE TRECHO RODOVIARIO - COLONIA LEOPOLDINA - IBATE"/>
    <n v="0"/>
    <n v="0"/>
    <n v="0"/>
    <n v="0"/>
    <n v="0"/>
    <n v="0"/>
    <n v="2093746.76"/>
    <n v="2093746.76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V18"/>
    <s v="CONSTRUCAO DE TRECHO RODOVIARIO - DIVISA GO/BA - DIVISA BA/P"/>
    <n v="0"/>
    <n v="0"/>
    <n v="0"/>
    <n v="0"/>
    <n v="0"/>
    <n v="0"/>
    <n v="0"/>
    <n v="0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W07"/>
    <s v="ADEQUACAO DE TRECHO RODOVIARIO - CASTANHAL - SANTA MARIA DO"/>
    <n v="0"/>
    <n v="0"/>
    <n v="0"/>
    <n v="0"/>
    <n v="0"/>
    <n v="0"/>
    <n v="173454.11"/>
    <n v="173454.11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W84"/>
    <s v="ADEQUACAO DE TRECHO RODOVIARIO - TRECHO ESTIVA - ENTRONCAMEN"/>
    <n v="0"/>
    <n v="0"/>
    <n v="0"/>
    <n v="0"/>
    <n v="0"/>
    <n v="0"/>
    <n v="342963.71"/>
    <n v="342963.71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34"/>
    <s v="CONSTRUCAO DE ANEL RODOVIARIO EM TRES LAGOAS - NAS BRS 262/1"/>
    <n v="0"/>
    <n v="0"/>
    <n v="0"/>
    <n v="0"/>
    <n v="0"/>
    <n v="0"/>
    <n v="0"/>
    <n v="0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42"/>
    <s v="ADEQUACAO DA TRAVESSIA URBANA DE PETROLINA NAS BR?S-407/428/"/>
    <n v="0"/>
    <n v="0"/>
    <n v="0"/>
    <n v="0"/>
    <n v="0"/>
    <n v="0"/>
    <n v="614991.18999999994"/>
    <n v="614991.18999999994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78"/>
    <s v="ADEQUACAO DE TRECHO RODOVIARIO - SAO JOSE DOS AUSENTES - DIV"/>
    <n v="0"/>
    <n v="0"/>
    <n v="0"/>
    <n v="0"/>
    <n v="0"/>
    <n v="0"/>
    <n v="509112.66"/>
    <n v="509112.66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J4"/>
    <s v="CONSTRUCAO DE TRECHO RODOVIARIO - MARAU - ENTRONCAMENTO BR-1"/>
    <n v="0"/>
    <n v="0"/>
    <n v="0"/>
    <n v="0"/>
    <n v="0"/>
    <n v="0"/>
    <n v="1638960.88"/>
    <n v="1638960.88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84202.54"/>
    <n v="84202.54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6"/>
    <s v="TRANSPORTE"/>
    <s v="782"/>
    <s v="TRANSPORTE RODOVIARIO"/>
    <s v="3006"/>
    <s v="TRANSPORTE TERRESTRE E TRANSITO"/>
    <s v="7P87"/>
    <s v="ADEQUACAO DE TRAVESSIA URBANA EM JI-PARANA - NA BR-364/RO"/>
    <n v="0"/>
    <n v="0"/>
    <n v="0"/>
    <n v="0"/>
    <n v="0"/>
    <n v="0"/>
    <n v="1523692.09"/>
    <n v="1523692.09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6"/>
    <s v="TRANSPORTE"/>
    <s v="782"/>
    <s v="TRANSPORTE RODOVIARIO"/>
    <s v="3006"/>
    <s v="TRANSPORTE TERRESTRE E TRANSITO"/>
    <s v="7XM5"/>
    <s v="CONSTRUCAO DE PONTE SOBRE O RIO PARNAIBA NA DIVISA PI/MA - N"/>
    <n v="0"/>
    <n v="0"/>
    <n v="0"/>
    <n v="0"/>
    <n v="0"/>
    <n v="0"/>
    <n v="113090"/>
    <n v="113090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6"/>
    <s v="TRANSPORTE"/>
    <s v="782"/>
    <s v="TRANSPORTE RODOVIARIO"/>
    <s v="3006"/>
    <s v="TRANSPORTE TERRESTRE E TRANSITO"/>
    <s v="7XM7"/>
    <s v="CONSTRUCAO DE TRECHO RODOVIARIO - PORTO VELHO - VILHENA - NA"/>
    <n v="0"/>
    <n v="0"/>
    <n v="0"/>
    <n v="0"/>
    <n v="0"/>
    <n v="0"/>
    <n v="149401.53"/>
    <n v="149401.53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6"/>
    <s v="TRANSPORTE"/>
    <s v="782"/>
    <s v="TRANSPORTE RODOVIARIO"/>
    <s v="3106"/>
    <s v="TRANSPORTE RODOVIARIO"/>
    <s v="163Q"/>
    <s v="INTERVENCOES PARA RECUPERACAO E RESTAURACAO DE RODOVIAS FEDE"/>
    <n v="0"/>
    <n v="0"/>
    <n v="0"/>
    <n v="0"/>
    <n v="0"/>
    <n v="0"/>
    <n v="1390246.72"/>
    <n v="1390246.72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6"/>
    <s v="TRANSPORTE"/>
    <s v="782"/>
    <s v="TRANSPORTE RODOVIARIO"/>
    <s v="3106"/>
    <s v="TRANSPORTE RODOVIARIO"/>
    <s v="7K23"/>
    <s v="CONSTRUCAO DE TRECHO RODOVIARIO - PORTO CAMARGO - CAMPO MOUR"/>
    <n v="0"/>
    <n v="0"/>
    <n v="0"/>
    <n v="0"/>
    <n v="0"/>
    <n v="0"/>
    <n v="0"/>
    <n v="0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6"/>
    <s v="TRANSPORTE"/>
    <s v="782"/>
    <s v="TRANSPORTE RODOVIARIO"/>
    <s v="3106"/>
    <s v="TRANSPORTE RODOVIARIO"/>
    <s v="7S57"/>
    <s v="CONSTRUCAO DE TRECHO RODOVIARIO - ENTRONCAMENTO BR-163 (RIO"/>
    <n v="0"/>
    <n v="0"/>
    <n v="0"/>
    <n v="0"/>
    <n v="0"/>
    <n v="0"/>
    <n v="0"/>
    <n v="0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6"/>
    <s v="TRANSPORTE"/>
    <s v="782"/>
    <s v="TRANSPORTE RODOVIARIO"/>
    <s v="3106"/>
    <s v="TRANSPORTE RODOVIARIO"/>
    <s v="7XM6"/>
    <s v="ADEQUACAO DE TRAVESSIA URBANA EM IJUI - NA BR-285/RS"/>
    <n v="0"/>
    <n v="0"/>
    <n v="0"/>
    <n v="0"/>
    <n v="0"/>
    <n v="0"/>
    <n v="69430.289999999994"/>
    <n v="69430.289999999994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00"/>
    <s v="RECURSOS LIVRES DA UNIAO"/>
    <s v="4"/>
    <s v="INVESTIMENTOS"/>
    <s v="91"/>
    <s v="APLICACOES DIRETAS - OPERACOES INTERNAS"/>
    <s v="3"/>
    <s v="PRIMARIO SEM IMPACTO FISCAL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44867.12"/>
    <n v="44867.12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11"/>
    <s v="DESTINACOES DA CIDE-COMBUSTIVEIS"/>
    <s v="3"/>
    <s v="OUTRAS DESPESAS CORRENTES"/>
    <s v="90"/>
    <s v="APLICACOES DIRETAS"/>
    <s v="3"/>
    <s v="PRIMARIO SEM IMPACTO FISCAL"/>
    <s v="A"/>
    <s v="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314951.89"/>
    <n v="314951.89"/>
    <n v="0"/>
    <n v="0"/>
    <n v="0"/>
    <n v="0"/>
    <n v="0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11"/>
    <s v="DESTINACOES DA CIDE-COMBUSTIVEIS"/>
    <s v="3"/>
    <s v="OUTRAS DESPESAS CORRENTES"/>
    <s v="91"/>
    <s v="APLICACOES DIRETAS - OPERACOES INTERNAS"/>
    <s v="3"/>
    <s v="PRIMARIO SEM IMPACTO FISCAL"/>
    <s v="A"/>
    <s v="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-314951.89"/>
    <n v="-314951.89"/>
    <n v="-314951.89"/>
    <n v="0"/>
    <n v="0"/>
    <n v="0"/>
    <n v="0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11"/>
    <s v="DESTINACOES DA CIDE-COMBUSTIVEIS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219Z"/>
    <s v="CONSERVACAO E RECUPERACAO DO PATRIMONIO DA UNIAO"/>
    <n v="0"/>
    <n v="0"/>
    <n v="0"/>
    <n v="0"/>
    <n v="0"/>
    <n v="0"/>
    <n v="739189.04"/>
    <n v="739189.04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11"/>
    <s v="DESTINACOES DA CIDE-COMBUSTIVEIS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63Q"/>
    <s v="INTERVENCOES PARA RECUPERACAO E RESTAURACAO DE RODOVIAS FEDE"/>
    <n v="0"/>
    <n v="0"/>
    <n v="0"/>
    <n v="101119693.89"/>
    <n v="11861783.960000001"/>
    <n v="0"/>
    <n v="0"/>
    <n v="0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11"/>
    <s v="DESTINACOES DA CIDE-COMBUSTIVEIS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63Q"/>
    <s v="INTERVENCOES PARA RECUPERACAO E RESTAURACAO DE RODOVIAS FEDE"/>
    <n v="0"/>
    <n v="0"/>
    <n v="0"/>
    <n v="0"/>
    <n v="0"/>
    <n v="0"/>
    <n v="38121696.43"/>
    <n v="38121696.43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11"/>
    <s v="DESTINACOES DA CIDE-COMBUSTIVEIS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Z5"/>
    <s v="CONSTRUCAO DE TRECHO RODOVIARIO - ENTRONCAMENTO BR-424/AL-10"/>
    <n v="0"/>
    <n v="0"/>
    <n v="0"/>
    <n v="0"/>
    <n v="0"/>
    <n v="0"/>
    <n v="298280.45"/>
    <n v="298280.45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11"/>
    <s v="DESTINACOES DA CIDE-COMBUSTIVEIS"/>
    <s v="4"/>
    <s v="INVESTIMENTOS"/>
    <s v="90"/>
    <s v="APLICACOES DIRETAS"/>
    <s v="7"/>
    <s v="DESPESA DISCRICIONARIA DECORRENTE DE EMENDA DE BANCADA"/>
    <s v="X"/>
    <s v="RP INICIAL (LOA)"/>
    <n v="26"/>
    <s v="TRANSPORTE"/>
    <s v="782"/>
    <s v="TRANSPORTE RODOVIARIO"/>
    <s v="3106"/>
    <s v="TRANSPORTE RODOVIARIO"/>
    <s v="7U06"/>
    <s v="CONSTRUCAO DE ACESSO RODOVIARIO AO TERMINAL PORTUARIO DE CAP"/>
    <n v="0"/>
    <n v="0"/>
    <n v="0"/>
    <n v="0"/>
    <n v="0"/>
    <n v="0"/>
    <n v="1029495.41"/>
    <n v="1029495.41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20"/>
    <s v="SIN.,ENG.TRAF. E CAMPO,POL.,FISC.EDUC.TRAN."/>
    <s v="3"/>
    <s v="OUTRAS DESPESAS CORRENTE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2036"/>
    <s v="CONTROLE DE TRANSITO NA MALHA RODOVIARIA FEDERAL"/>
    <n v="0"/>
    <n v="0"/>
    <n v="0"/>
    <n v="0"/>
    <n v="0"/>
    <n v="0"/>
    <n v="199378.11"/>
    <n v="199378.11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20"/>
    <s v="SIN.,ENG.TRAF. E CAMPO,POL.,FISC.EDUC.TRAN."/>
    <s v="3"/>
    <s v="OUTRAS DESPESAS CORRENTES"/>
    <s v="90"/>
    <s v="APLICACOES DIRETAS"/>
    <s v="2"/>
    <s v="PRIMARIO DISCRICIONARIO"/>
    <s v="X"/>
    <s v="RP INICIAL (LOA)"/>
    <n v="26"/>
    <s v="TRANSPORTE"/>
    <s v="782"/>
    <s v="TRANSPORTE RODOVIARIO"/>
    <s v="3108"/>
    <s v="SEGURANCA VIARIA"/>
    <s v="2036"/>
    <s v="CONTROLE DE TRANSITO NA MALHA RODOVIARIA FEDERAL"/>
    <n v="0"/>
    <n v="0"/>
    <n v="0"/>
    <n v="0"/>
    <n v="0"/>
    <n v="0"/>
    <n v="1260998.2"/>
    <n v="1260998.2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20"/>
    <s v="SIN.,ENG.TRAF. E CAMPO,POL.,FISC.EDUC.TRAN."/>
    <s v="3"/>
    <s v="OUTRAS DESPESAS CORRENTE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2325"/>
    <s v="OPERACAO DE PESAGEM E AUTORIZACOES ESPECIAIS DE TRANSITO DE"/>
    <n v="0"/>
    <n v="0"/>
    <n v="0"/>
    <n v="0"/>
    <n v="0"/>
    <n v="0"/>
    <n v="5039733.62"/>
    <n v="5039733.62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20"/>
    <s v="SIN.,ENG.TRAF. E CAMPO,POL.,FISC.EDUC.TRAN.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63Q"/>
    <s v="INTERVENCOES PARA RECUPERACAO E RESTAURACAO DE RODOVIAS FEDE"/>
    <n v="0"/>
    <n v="0"/>
    <n v="0"/>
    <n v="0"/>
    <n v="0"/>
    <n v="0"/>
    <n v="13213454.130000001"/>
    <n v="13213454.130000001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76925.93000000005"/>
    <n v="576925.93000000005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706790.31"/>
    <n v="706790.31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50"/>
    <s v="RECURSOS PROPRIOS LIVRES DA UO"/>
    <s v="3"/>
    <s v="OUTRAS DESPESAS CORRENTES"/>
    <s v="90"/>
    <s v="APLICACOES DIRETAS"/>
    <s v="3"/>
    <s v="PRIMARIO SEM IMPACTO FISCAL"/>
    <s v="X"/>
    <s v="RP INICIAL (LOA)"/>
    <n v="26"/>
    <s v="TRANSPORTE"/>
    <s v="122"/>
    <s v="ADMINISTRACAO GERAL"/>
    <s v="0032"/>
    <s v="PROGRAMA DE GESTAO E MANUTENCAO DO PODER EXECUTIVO"/>
    <s v="218S"/>
    <s v="APOIO AO PLANEJAMENTO, GERENCIAMENTO E ACOMPANHAMENTO DA IMP"/>
    <n v="0"/>
    <n v="0"/>
    <n v="0"/>
    <n v="0"/>
    <n v="0"/>
    <n v="0"/>
    <n v="4642928.8099999996"/>
    <n v="4642928.8099999996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51"/>
    <s v="REC.PROP.UO APLIC.EXCL.EM DESP.DE CAPITAL"/>
    <s v="4"/>
    <s v="INVESTIMENTO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147.26"/>
    <n v="10147.26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14777.06"/>
    <n v="15128363.34"/>
    <n v="0"/>
    <n v="15128363.34"/>
    <x v="10"/>
    <s v="Primária"/>
    <x v="1"/>
    <x v="3"/>
  </r>
  <r>
    <n v="2026"/>
    <x v="1"/>
    <s v="FEV/2026"/>
    <s v="39000"/>
    <s v="MINISTERIO DOS TRANSPORTES"/>
    <s v="39252"/>
    <s v="DEPTO.NAC.DE INFRA-ESTRUTURA DE TRANSPORTE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024"/>
    <n v="2024"/>
    <x v="10"/>
    <s v="Primária"/>
    <x v="1"/>
    <x v="3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69565.3400000001"/>
    <n v="1069565.3400000001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2151935.89"/>
    <n v="2151935.89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0IW"/>
    <s v="CONSTRUCAO DE TRECHO RODOVIARIO - ITACARAMBI - DIVISA MG/BA"/>
    <n v="0"/>
    <n v="0"/>
    <n v="0"/>
    <n v="0"/>
    <n v="0"/>
    <n v="0"/>
    <n v="348347.96"/>
    <n v="348347.96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0L3"/>
    <s v="ADEQUACAO DE TRECHO RODOVIARIO - CAUCAIA - ENTRONCAMENTO ACE"/>
    <n v="0"/>
    <n v="0"/>
    <n v="0"/>
    <n v="0"/>
    <n v="0"/>
    <n v="0"/>
    <n v="2804462.17"/>
    <n v="2804462.17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23U"/>
    <s v="ADEQUACAO DE TRECHO RODOVIARIO - ENTRONCAMENTO BR-116 (P/GUA"/>
    <n v="0"/>
    <n v="0"/>
    <n v="0"/>
    <n v="0"/>
    <n v="0"/>
    <n v="0"/>
    <n v="2027791.1"/>
    <n v="2027791.1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3X7"/>
    <s v="ADEQUACAO DE TRECHO RODOVIARIO - DIVISA PE/BA (IBO) - FEIRA"/>
    <n v="0"/>
    <n v="0"/>
    <n v="0"/>
    <n v="0"/>
    <n v="0"/>
    <n v="0"/>
    <n v="301018.40999999997"/>
    <n v="301018.40999999997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3XG"/>
    <s v="CONSTRUCAO DE TRECHO RODOVIARIO - DIVISA BA/MG (SALTO DA DIV"/>
    <n v="0"/>
    <n v="0"/>
    <n v="0"/>
    <n v="0"/>
    <n v="0"/>
    <n v="0"/>
    <n v="129136.89"/>
    <n v="129136.89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4LV"/>
    <s v="ADEQUACAO DE TRAVESSIA URBANA EM JUAZEIRO - NAS BRS 235/407/"/>
    <n v="0"/>
    <n v="0"/>
    <n v="0"/>
    <n v="0"/>
    <n v="0"/>
    <n v="0"/>
    <n v="5424446.3300000001"/>
    <n v="5424446.3300000001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4PC"/>
    <s v="CONSTRUCAO DA SEGUNDA PONTE SOBRE O RIO GUAIBA E ACESSOS - N"/>
    <n v="0"/>
    <n v="0"/>
    <n v="0"/>
    <n v="0"/>
    <n v="0"/>
    <n v="0"/>
    <n v="734790.17"/>
    <n v="734790.17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61U"/>
    <s v="CONSTRUCAO DA PONTE SOBRE O RIO XINGU E ACESSOS - NA BR-230/"/>
    <n v="0"/>
    <n v="0"/>
    <n v="0"/>
    <n v="0"/>
    <n v="0"/>
    <n v="0"/>
    <n v="8271071.8799999999"/>
    <n v="8271071.8799999999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63Q"/>
    <s v="INTERVENCOES PARA RECUPERACAO E RESTAURACAO DE RODOVIAS FEDE"/>
    <n v="0"/>
    <n v="0"/>
    <n v="0"/>
    <n v="0"/>
    <n v="0"/>
    <n v="0"/>
    <n v="61890730.25"/>
    <n v="61890730.25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67Q"/>
    <s v="CONSTRUCAO DA PONTE SOBRE O RIO TOCANTINS (JUSCELINO KUBITSC"/>
    <n v="0"/>
    <n v="0"/>
    <n v="0"/>
    <n v="0"/>
    <n v="0"/>
    <n v="0"/>
    <n v="8241712.9199999999"/>
    <n v="8241712.9199999999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E79"/>
    <s v="CONSTRUCAO DE TRECHO RODOVIARIO - URUACU - DIVISA GO/MT - NA"/>
    <n v="0"/>
    <n v="0"/>
    <n v="0"/>
    <n v="0"/>
    <n v="0"/>
    <n v="0"/>
    <n v="186952.32000000001"/>
    <n v="186952.32000000001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L04"/>
    <s v="ADEQUACAO DE TRECHO RODOVIARIO - PORTO ALEGRE - PELOTAS - NA"/>
    <n v="0"/>
    <n v="0"/>
    <n v="0"/>
    <n v="0"/>
    <n v="0"/>
    <n v="0"/>
    <n v="368467.07"/>
    <n v="368467.07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P87"/>
    <s v="ADEQUACAO DE TRAVESSIA URBANA EM JI-PARANA - NA BR-364/RO"/>
    <n v="0"/>
    <n v="0"/>
    <n v="0"/>
    <n v="0"/>
    <n v="0"/>
    <n v="0"/>
    <n v="0"/>
    <n v="0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S57"/>
    <s v="CONSTRUCAO DE TRECHO RODOVIARIO - ENTRONCAMENTO BR-163 (RIO"/>
    <n v="0"/>
    <n v="0"/>
    <n v="0"/>
    <n v="0"/>
    <n v="0"/>
    <n v="0"/>
    <n v="0"/>
    <n v="0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S61"/>
    <s v="CONSTRUCAO DE TRECHO RODOVIARIO - NOVO REPARTIMENTO - TUCURU"/>
    <n v="0"/>
    <n v="0"/>
    <n v="0"/>
    <n v="0"/>
    <n v="0"/>
    <n v="0"/>
    <n v="165713.69"/>
    <n v="165713.69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S62"/>
    <s v="CONSTRUCAO DE TRECHO RODOVIARIO - VISEU - BRAGANCA - NA BR-3"/>
    <n v="0"/>
    <n v="0"/>
    <n v="0"/>
    <n v="0"/>
    <n v="0"/>
    <n v="0"/>
    <n v="349217.81"/>
    <n v="349217.81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V19"/>
    <s v="CONSTRUCAO DE TRECHO RODOVIARIO - ENTRONCAMENTO BR-135/BA-59"/>
    <n v="0"/>
    <n v="0"/>
    <n v="0"/>
    <n v="0"/>
    <n v="0"/>
    <n v="0"/>
    <n v="164699.98000000001"/>
    <n v="164699.98000000001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W95"/>
    <s v="ADEQUACAO DE TRECHO RODOVIARIO - TERESINA - PARNAIBA - NA BR"/>
    <n v="0"/>
    <n v="0"/>
    <n v="0"/>
    <n v="0"/>
    <n v="0"/>
    <n v="0"/>
    <n v="256483.63"/>
    <n v="256483.63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42"/>
    <s v="ADEQUACAO DA TRAVESSIA URBANA DE PETROLINA NAS BR?S-407/428/"/>
    <n v="0"/>
    <n v="0"/>
    <n v="0"/>
    <n v="0"/>
    <n v="0"/>
    <n v="0"/>
    <n v="108397.54"/>
    <n v="108397.54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78"/>
    <s v="ADEQUACAO DE TRECHO RODOVIARIO - SAO JOSE DOS AUSENTES - DIV"/>
    <n v="0"/>
    <n v="0"/>
    <n v="0"/>
    <n v="0"/>
    <n v="0"/>
    <n v="0"/>
    <n v="541585.77"/>
    <n v="541585.77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I6"/>
    <s v="ADEQUACAO DE TRECHO RODOVIARIO - PORTO ALEGRE - NOVO HAMBURG"/>
    <n v="0"/>
    <n v="0"/>
    <n v="0"/>
    <n v="0"/>
    <n v="0"/>
    <n v="0"/>
    <n v="1394679.21"/>
    <n v="1394679.21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I8"/>
    <s v="ADEQUACAO DE PONTE SOBRE O RIO IBICUI - NA BR-472/RS"/>
    <n v="0"/>
    <n v="0"/>
    <n v="0"/>
    <n v="0"/>
    <n v="0"/>
    <n v="0"/>
    <n v="101578.7"/>
    <n v="101578.7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M6"/>
    <s v="ADEQUACAO DE TRAVESSIA URBANA EM IJUI - NA BR-285/RS"/>
    <n v="0"/>
    <n v="0"/>
    <n v="0"/>
    <n v="0"/>
    <n v="0"/>
    <n v="0"/>
    <n v="511422.91"/>
    <n v="511422.91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Z8"/>
    <s v="CONSTRUCAO DE PONTE SOBRE O RIO MAMORE (FRONTERIA BRASIL - B"/>
    <n v="0"/>
    <n v="0"/>
    <n v="0"/>
    <n v="0"/>
    <n v="0"/>
    <n v="0"/>
    <n v="23698.45"/>
    <n v="23698.45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3"/>
    <s v="TRANSPORTE FERROVIARIO"/>
    <s v="3108"/>
    <s v="SEGURANCA VIARIA"/>
    <s v="11H1"/>
    <s v="ADEQUACAO DE RAMAL FERROVIARIO EM BARRA MANSA - NA EF-222/RJ"/>
    <n v="0"/>
    <n v="0"/>
    <n v="0"/>
    <n v="0"/>
    <n v="0"/>
    <n v="0"/>
    <n v="47822"/>
    <n v="47822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129"/>
    <s v="REC. ABANDONADOS DOS PATRIMONIOS DO PIS PASEP"/>
    <s v="4"/>
    <s v="INVESTIMENTOS"/>
    <s v="91"/>
    <s v="APLICACOES DIRETAS - OPERACOES INTERNAS"/>
    <s v="3"/>
    <s v="PRIMARIO SEM IMPACTO FISCAL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61.66"/>
    <n v="61.66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144"/>
    <s v="SIN.,ENG.TRAF.,ENG.CAMPO,HAB.COND.BAIXA RENDA"/>
    <s v="3"/>
    <s v="OUTRAS DESPESAS CORRENTE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2325"/>
    <s v="OPERACAO DE PESAGEM E AUTORIZACOES ESPECIAIS DE TRANSITO DE"/>
    <n v="0"/>
    <n v="0"/>
    <n v="0"/>
    <n v="0"/>
    <n v="16295.87"/>
    <n v="16295.87"/>
    <n v="0"/>
    <n v="16295.87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14587.45"/>
    <n v="14587.45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110I"/>
    <s v="CONSTRUCAO DE TRECHO RODOVIARIO - ALTAMIRA - RUROPOLIS - NA"/>
    <n v="0"/>
    <n v="0"/>
    <n v="0"/>
    <n v="0"/>
    <n v="0"/>
    <n v="0"/>
    <n v="159340.63"/>
    <n v="159340.63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219Z"/>
    <s v="CONSERVACAO E RECUPERACAO DO PATRIMONIO DA UNIAO"/>
    <n v="0"/>
    <n v="0"/>
    <n v="0"/>
    <n v="0"/>
    <n v="0"/>
    <n v="0"/>
    <n v="101749.83"/>
    <n v="101749.83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7U06"/>
    <s v="CONSTRUCAO DE ACESSO RODOVIARIO AO TERMINAL PORTUARIO DE CAP"/>
    <n v="0"/>
    <n v="0"/>
    <n v="0"/>
    <n v="0"/>
    <n v="0"/>
    <n v="0"/>
    <n v="47493.2"/>
    <n v="47493.2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7W07"/>
    <s v="ADEQUACAO DE TRECHO RODOVIARIO - CASTANHAL - SANTA MARIA DO"/>
    <n v="0"/>
    <n v="0"/>
    <n v="0"/>
    <n v="0"/>
    <n v="0"/>
    <n v="0"/>
    <n v="12960"/>
    <n v="12960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7W84"/>
    <s v="ADEQUACAO DE TRECHO RODOVIARIO - TRECHO ESTIVA - ENTRONCAMEN"/>
    <n v="0"/>
    <n v="0"/>
    <n v="0"/>
    <n v="0"/>
    <n v="0"/>
    <n v="0"/>
    <n v="160774.34"/>
    <n v="160774.34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7XA3"/>
    <s v="ADEQUACAO DE TRECHO RODOVIARIO - VILHENA - PORTO VELHO - NA"/>
    <n v="0"/>
    <n v="0"/>
    <n v="0"/>
    <n v="0"/>
    <n v="0"/>
    <n v="0"/>
    <n v="190492.7"/>
    <n v="190492.7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7XI6"/>
    <s v="ADEQUACAO DE TRECHO RODOVIARIO - PORTO ALEGRE - NOVO HAMBURG"/>
    <n v="0"/>
    <n v="0"/>
    <n v="0"/>
    <n v="0"/>
    <n v="0"/>
    <n v="0"/>
    <n v="8283.3700000000008"/>
    <n v="8283.3700000000008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4"/>
    <s v="TRANSPORTE AQUAVIARIO"/>
    <s v="3005"/>
    <s v="TRANSPORTE AQUAVIARIO"/>
    <s v="127G"/>
    <s v="CONSTRUCAO DE TERMINAIS FLUVIAIS"/>
    <n v="0"/>
    <n v="0"/>
    <n v="0"/>
    <n v="0"/>
    <n v="0"/>
    <n v="0"/>
    <n v="3861593.72"/>
    <n v="3861593.72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4"/>
    <s v="TRANSPORTE AQUAVIARIO"/>
    <s v="3005"/>
    <s v="TRANSPORTE AQUAVIARIO"/>
    <s v="219Z"/>
    <s v="CONSERVACAO E RECUPERACAO DO PATRIMONIO DA UNIAO"/>
    <n v="0"/>
    <n v="0"/>
    <n v="0"/>
    <n v="0"/>
    <n v="0"/>
    <n v="0"/>
    <n v="378282.84"/>
    <n v="378282.84"/>
    <x v="10"/>
    <s v="Primária"/>
    <x v="8"/>
    <x v="53"/>
  </r>
  <r>
    <n v="2026"/>
    <x v="1"/>
    <s v="FEV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Y"/>
    <s v="RP ESPECIAL"/>
    <n v="26"/>
    <s v="TRANSPORTE"/>
    <s v="782"/>
    <s v="TRANSPORTE RODOVIARIO"/>
    <s v="3006"/>
    <s v="TRANSPORTE TERRESTRE E TRANSITO"/>
    <s v="7XT1"/>
    <s v="ADEQUACAO DE TRECHO RODOVIARIO - ENTRONCAMENTO DF-001/240 -"/>
    <n v="0"/>
    <n v="0"/>
    <n v="0"/>
    <n v="0"/>
    <n v="0"/>
    <n v="0"/>
    <n v="1925142.97"/>
    <n v="1925142.97"/>
    <x v="10"/>
    <s v="Primária"/>
    <x v="8"/>
    <x v="53"/>
  </r>
  <r>
    <n v="2026"/>
    <x v="1"/>
    <s v="FEV/2026"/>
    <s v="39000"/>
    <s v="MINISTERIO DOS TRANSPORTES"/>
    <s v="39905"/>
    <s v="FUNDO NACIONAL DE SEG. E EDUCACAO DO TRANSITO"/>
    <s v="020"/>
    <s v="SIN.,ENG.TRAF. E CAMPO,POL.,FISC.EDUC.TRAN.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168.4399999999996"/>
    <n v="4168.4399999999996"/>
    <x v="10"/>
    <s v="Primária"/>
    <x v="8"/>
    <x v="53"/>
  </r>
  <r>
    <n v="2026"/>
    <x v="1"/>
    <s v="FEV/2026"/>
    <s v="39000"/>
    <s v="MINISTERIO DOS TRANSPORTES"/>
    <s v="39905"/>
    <s v="FUNDO NACIONAL DE SEG. E EDUCACAO DO TRANSITO"/>
    <s v="020"/>
    <s v="SIN.,ENG.TRAF. E CAMPO,POL.,FISC.EDUC.TRAN."/>
    <s v="3"/>
    <s v="OUTRAS DESPESAS CORRENTES"/>
    <s v="90"/>
    <s v="APLICACOES DIRETAS"/>
    <s v="2"/>
    <s v="PRIMARIO DISCRICIONARIO"/>
    <s v="X"/>
    <s v="RP 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1.36"/>
    <n v="1.36"/>
    <x v="10"/>
    <s v="Primária"/>
    <x v="8"/>
    <x v="53"/>
  </r>
  <r>
    <n v="2026"/>
    <x v="1"/>
    <s v="FEV/2026"/>
    <s v="39000"/>
    <s v="MINISTERIO DOS TRANSPORTES"/>
    <s v="39905"/>
    <s v="FUNDO NACIONAL DE SEG. E EDUCACAO DO TRANSITO"/>
    <s v="020"/>
    <s v="SIN.,ENG.TRAF. E CAMPO,POL.,FISC.EDUC.TRAN."/>
    <s v="3"/>
    <s v="OUTRAS DESPESAS CORRENTES"/>
    <s v="90"/>
    <s v="APLICACOES DIRETAS"/>
    <s v="2"/>
    <s v="PRIMARIO DISCRICIONARIO"/>
    <s v="X"/>
    <s v="RP INICIAL (LOA)"/>
    <n v="26"/>
    <s v="TRANSPORTE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153281.57"/>
    <n v="153281.57"/>
    <x v="10"/>
    <s v="Primária"/>
    <x v="8"/>
    <x v="53"/>
  </r>
  <r>
    <n v="2026"/>
    <x v="1"/>
    <s v="FEV/2026"/>
    <s v="39000"/>
    <s v="MINISTERIO DOS TRANSPORTES"/>
    <s v="39905"/>
    <s v="FUNDO NACIONAL DE SEG. E EDUCACAO DO TRANSITO"/>
    <s v="144"/>
    <s v="SIN.,ENG.TRAF.,ENG.CAMPO,HAB.COND.BAIXA RENDA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5940.44"/>
    <n v="5288.17"/>
    <n v="0"/>
    <n v="5288.17"/>
    <x v="10"/>
    <s v="Primária"/>
    <x v="8"/>
    <x v="53"/>
  </r>
  <r>
    <n v="2026"/>
    <x v="1"/>
    <s v="FEV/2026"/>
    <s v="40000"/>
    <s v="MINISTERIO DO TRABALHO E EMPREGO"/>
    <s v="40101"/>
    <s v="MINISTERIO DO TRABALHO E EMPREGO"/>
    <s v="000"/>
    <s v="RECURSOS LIVRES DA UNIAO"/>
    <s v="1"/>
    <s v="PESSOAL E ENCARGOS SOCIAIS"/>
    <s v="90"/>
    <s v="APLICACOES DIRETAS"/>
    <s v="1"/>
    <s v="PRIMARIO OBRIGATORIO"/>
    <s v="A"/>
    <s v="INICIAL (LOA)"/>
    <n v="11"/>
    <s v="TRABALHO"/>
    <s v="122"/>
    <s v="ADMINISTRACAO GERAL"/>
    <s v="0032"/>
    <s v="PROGRAMA DE GESTAO E MANUTENCAO DO PODER EXECUTIVO"/>
    <s v="20TP"/>
    <s v="ATIVOS CIVIS DA UNIAO"/>
    <n v="0"/>
    <n v="0"/>
    <n v="0"/>
    <n v="4700000"/>
    <n v="92393.18"/>
    <n v="102065178.55"/>
    <n v="0"/>
    <n v="102065178.55"/>
    <x v="10"/>
    <s v="Primária"/>
    <x v="1"/>
    <x v="1"/>
  </r>
  <r>
    <n v="2026"/>
    <x v="1"/>
    <s v="FEV/2026"/>
    <s v="40000"/>
    <s v="MINISTERIO DO TRABALHO E EMPREGO"/>
    <s v="40101"/>
    <s v="MINISTERIO DO TRABALHO E EMPREGO"/>
    <s v="000"/>
    <s v="RECURSOS LIVRES DA UNIAO"/>
    <s v="1"/>
    <s v="PESSOAL E ENCARGOS SOCIAIS"/>
    <s v="90"/>
    <s v="APLICACOES DIRETAS"/>
    <s v="1"/>
    <s v="PRIMARIO OBRIGATORIO"/>
    <s v="X"/>
    <s v="RP INICIAL (LOA)"/>
    <n v="11"/>
    <s v="TRABALH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143914.29"/>
    <n v="1143914.29"/>
    <x v="10"/>
    <s v="Primária"/>
    <x v="1"/>
    <x v="1"/>
  </r>
  <r>
    <n v="2026"/>
    <x v="1"/>
    <s v="FEV/2026"/>
    <s v="40000"/>
    <s v="MINISTERIO DO TRABALHO E EMPREGO"/>
    <s v="40101"/>
    <s v="MINISTERIO DO TRABALHO E EMPREGO"/>
    <s v="000"/>
    <s v="RECURSOS LIVRES DA UNIAO"/>
    <s v="1"/>
    <s v="PESSOAL E ENCARGOS SOCIAIS"/>
    <s v="91"/>
    <s v="APLICACOES DIRETAS - OPERACOES INTERNAS"/>
    <s v="0"/>
    <s v="FINANCEIRO"/>
    <s v="A"/>
    <s v="INICIAL (LOA)"/>
    <n v="11"/>
    <s v="TRABALH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20000"/>
    <n v="24356.78"/>
    <n v="14401745.800000001"/>
    <n v="0"/>
    <n v="14401745.800000001"/>
    <x v="10"/>
    <s v="Despesa Financeira"/>
    <x v="0"/>
    <x v="0"/>
  </r>
  <r>
    <n v="2026"/>
    <x v="1"/>
    <s v="FEV/2026"/>
    <s v="40000"/>
    <s v="MINISTERIO DO TRABALHO E EMPREGO"/>
    <s v="40101"/>
    <s v="MINISTERIO DO TRABALHO E EMPREG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1"/>
    <s v="TRABALHO"/>
    <s v="122"/>
    <s v="ADMINISTRACAO GERAL"/>
    <s v="0032"/>
    <s v="PROGRAMA DE GESTAO E MANUTENCAO DO PODER EXECUTIVO"/>
    <s v="20TP"/>
    <s v="ATIVOS CIVIS DA UNIAO"/>
    <n v="0"/>
    <n v="0"/>
    <n v="0"/>
    <n v="0"/>
    <n v="0"/>
    <n v="334361.05"/>
    <n v="0"/>
    <n v="334361.05"/>
    <x v="10"/>
    <s v="Primária"/>
    <x v="1"/>
    <x v="1"/>
  </r>
  <r>
    <n v="2026"/>
    <x v="1"/>
    <s v="FEV/2026"/>
    <s v="40000"/>
    <s v="MINISTERIO DO TRABALHO E EMPREGO"/>
    <s v="40101"/>
    <s v="MINISTERIO DO TRABALHO E EMPREG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1"/>
    <s v="TRABALHO"/>
    <s v="334"/>
    <s v="FOMENTO AO TRABALHO"/>
    <s v="4006"/>
    <s v="ECONOMIA POPULAR E SOLIDARIA SUSTENTAVEIS"/>
    <s v="215F"/>
    <s v="FOMENTO E FORTALECIMENTO DA ECONOMIA SOLIDARIA, ASSOCIATIVIS"/>
    <n v="0"/>
    <n v="0"/>
    <n v="0"/>
    <n v="0"/>
    <n v="0"/>
    <n v="0"/>
    <n v="865000"/>
    <n v="865000"/>
    <x v="10"/>
    <s v="Primária"/>
    <x v="8"/>
    <x v="7"/>
  </r>
  <r>
    <n v="2026"/>
    <x v="1"/>
    <s v="FEV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1"/>
    <s v="PRIMARIO OBRIGATORIO"/>
    <s v="A"/>
    <s v="INICIAL (LOA)"/>
    <n v="11"/>
    <s v="TRABALH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170000"/>
    <n v="0"/>
    <n v="623646.36"/>
    <n v="0"/>
    <n v="623646.36"/>
    <x v="10"/>
    <s v="Primária"/>
    <x v="9"/>
    <x v="8"/>
  </r>
  <r>
    <n v="2026"/>
    <x v="1"/>
    <s v="FEV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1"/>
    <s v="PRIMARIO OBRIGATORIO"/>
    <s v="A"/>
    <s v="INICIAL (LOA)"/>
    <n v="11"/>
    <s v="TRABALH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370000"/>
    <n v="0"/>
    <n v="6809567.96"/>
    <n v="0"/>
    <n v="6809567.96"/>
    <x v="10"/>
    <s v="Primária"/>
    <x v="9"/>
    <x v="8"/>
  </r>
  <r>
    <n v="2026"/>
    <x v="1"/>
    <s v="FEV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OM"/>
    <s v="INDENIZACAO A SERVIDORES EM EXERCICIO EM LOCALIDADES DE FRON"/>
    <n v="0"/>
    <n v="0"/>
    <n v="0"/>
    <n v="0"/>
    <n v="0"/>
    <n v="190827"/>
    <n v="0"/>
    <n v="190827"/>
    <x v="10"/>
    <s v="Primária"/>
    <x v="3"/>
    <x v="5"/>
  </r>
  <r>
    <n v="2026"/>
    <x v="1"/>
    <s v="FEV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1"/>
    <s v="PRIMARIO OBRIGATORIO"/>
    <s v="X"/>
    <s v="RP INICIAL (LOA)"/>
    <n v="11"/>
    <s v="TRABALH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4775.09"/>
    <n v="54775.09"/>
    <x v="10"/>
    <s v="Primária"/>
    <x v="9"/>
    <x v="8"/>
  </r>
  <r>
    <n v="2026"/>
    <x v="1"/>
    <s v="FEV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1"/>
    <s v="PRIMARIO OBRIGATORIO"/>
    <s v="X"/>
    <s v="RP INICIAL (LOA)"/>
    <n v="11"/>
    <s v="TRABALH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65140.99"/>
    <n v="165140.99"/>
    <x v="10"/>
    <s v="Primária"/>
    <x v="9"/>
    <x v="8"/>
  </r>
  <r>
    <n v="2026"/>
    <x v="1"/>
    <s v="FEV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122"/>
    <s v="ADMINISTRACAO GERAL"/>
    <s v="0032"/>
    <s v="PROGRAMA DE GESTAO E MANUTENCAO DO PODER EXECUTIVO"/>
    <s v="2000"/>
    <s v="ADMINISTRACAO DA UNIDADE"/>
    <n v="0"/>
    <n v="0"/>
    <n v="0"/>
    <n v="3701462.69"/>
    <n v="1918.68"/>
    <n v="36140.92"/>
    <n v="0"/>
    <n v="36140.92"/>
    <x v="10"/>
    <s v="Primária"/>
    <x v="8"/>
    <x v="7"/>
  </r>
  <r>
    <n v="2026"/>
    <x v="1"/>
    <s v="FEV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149258.54999999999"/>
    <n v="0"/>
    <n v="149258.54999999999"/>
    <x v="10"/>
    <s v="Primária"/>
    <x v="8"/>
    <x v="7"/>
  </r>
  <r>
    <n v="2026"/>
    <x v="1"/>
    <s v="FEV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122"/>
    <s v="ADMINISTRACAO GERAL"/>
    <s v="0032"/>
    <s v="PROGRAMA DE GESTAO E MANUTENCAO DO PODER EXECUTIVO"/>
    <s v="21AX"/>
    <s v="GESTAO DAS POLITICAS DE TRABALHO"/>
    <n v="0"/>
    <n v="0"/>
    <n v="0"/>
    <n v="4362780.7300000004"/>
    <n v="132582.73000000001"/>
    <n v="128182.18"/>
    <n v="0"/>
    <n v="128182.18"/>
    <x v="10"/>
    <s v="Primária"/>
    <x v="8"/>
    <x v="7"/>
  </r>
  <r>
    <n v="2026"/>
    <x v="1"/>
    <s v="FEV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122"/>
    <s v="ADMINISTRACAO GERAL"/>
    <s v="0032"/>
    <s v="PROGRAMA DE GESTAO E MANUTENCAO DO PODER EXECUTIVO"/>
    <s v="4815"/>
    <s v="FUNCIONAMENTO DAS UNIDADES DESCENTRALIZADAS"/>
    <n v="0"/>
    <n v="-1171.28"/>
    <n v="-1171.28"/>
    <n v="5536111.7699999996"/>
    <n v="1396801.7"/>
    <n v="1158588.8600000001"/>
    <n v="0"/>
    <n v="1158588.8600000001"/>
    <x v="10"/>
    <s v="Primária"/>
    <x v="8"/>
    <x v="7"/>
  </r>
  <r>
    <n v="2026"/>
    <x v="1"/>
    <s v="FEV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128"/>
    <s v="FORMACAO DE RECURSOS HUMANOS"/>
    <s v="2310"/>
    <s v="PROMOCAO DO TRABALHO DECENTE, EMPREGO E RENDA"/>
    <s v="20YV"/>
    <s v="DEMOCRATIZACAO DAS RELACOES DE TRABALHO"/>
    <n v="0"/>
    <n v="-1171.28"/>
    <n v="-1171.28"/>
    <n v="-93169.85"/>
    <n v="0"/>
    <n v="0"/>
    <n v="0"/>
    <n v="0"/>
    <x v="10"/>
    <s v="Primária"/>
    <x v="8"/>
    <x v="7"/>
  </r>
  <r>
    <n v="2026"/>
    <x v="1"/>
    <s v="FEV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334"/>
    <s v="FOMENTO AO TRABALHO"/>
    <s v="4006"/>
    <s v="ECONOMIA POPULAR E SOLIDARIA SUSTENTAVEIS"/>
    <s v="215F"/>
    <s v="FOMENTO E FORTALECIMENTO DA ECONOMIA SOLIDARIA, ASSOCIATIVIS"/>
    <n v="0"/>
    <n v="0"/>
    <n v="0"/>
    <n v="115000"/>
    <n v="25242.240000000002"/>
    <n v="30660.73"/>
    <n v="0"/>
    <n v="30660.73"/>
    <x v="10"/>
    <s v="Primária"/>
    <x v="8"/>
    <x v="7"/>
  </r>
  <r>
    <n v="2026"/>
    <x v="1"/>
    <s v="FEV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X"/>
    <s v="RP INICIAL (LOA)"/>
    <n v="11"/>
    <s v="TRABALH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364183.06"/>
    <n v="3364183.06"/>
    <x v="10"/>
    <s v="Primária"/>
    <x v="8"/>
    <x v="7"/>
  </r>
  <r>
    <n v="2026"/>
    <x v="1"/>
    <s v="FEV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X"/>
    <s v="RP INICIAL (LOA)"/>
    <n v="11"/>
    <s v="TRABALHO"/>
    <s v="122"/>
    <s v="ADMINISTRACAO GERAL"/>
    <s v="0032"/>
    <s v="PROGRAMA DE GESTAO E MANUTENCAO DO PODER EXECUTIVO"/>
    <s v="21AX"/>
    <s v="GESTAO DAS POLITICAS DE TRABALHO"/>
    <n v="0"/>
    <n v="0"/>
    <n v="0"/>
    <n v="0"/>
    <n v="0"/>
    <n v="0"/>
    <n v="521208.71"/>
    <n v="521208.71"/>
    <x v="10"/>
    <s v="Primária"/>
    <x v="8"/>
    <x v="7"/>
  </r>
  <r>
    <n v="2026"/>
    <x v="1"/>
    <s v="FEV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X"/>
    <s v="RP INICIAL (LOA)"/>
    <n v="11"/>
    <s v="TRABALHO"/>
    <s v="122"/>
    <s v="ADMINISTRACAO GERAL"/>
    <s v="0032"/>
    <s v="PROGRAMA DE GESTAO E MANUTENCAO DO PODER EXECUTIVO"/>
    <s v="4815"/>
    <s v="FUNCIONAMENTO DAS UNIDADES DESCENTRALIZADAS"/>
    <n v="0"/>
    <n v="0"/>
    <n v="0"/>
    <n v="0"/>
    <n v="0"/>
    <n v="0"/>
    <n v="1648293.91"/>
    <n v="1648293.91"/>
    <x v="10"/>
    <s v="Primária"/>
    <x v="8"/>
    <x v="7"/>
  </r>
  <r>
    <n v="2026"/>
    <x v="1"/>
    <s v="FEV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X"/>
    <s v="RP INICIAL (LOA)"/>
    <n v="11"/>
    <s v="TRABALHO"/>
    <s v="128"/>
    <s v="FORMACAO DE RECURSOS HUMANOS"/>
    <s v="2310"/>
    <s v="PROMOCAO DO TRABALHO DECENTE, EMPREGO E RENDA"/>
    <s v="20YV"/>
    <s v="DEMOCRATIZACAO DAS RELACOES DE TRABALHO"/>
    <n v="0"/>
    <n v="0"/>
    <n v="0"/>
    <n v="0"/>
    <n v="0"/>
    <n v="0"/>
    <n v="50000"/>
    <n v="50000"/>
    <x v="10"/>
    <s v="Primária"/>
    <x v="8"/>
    <x v="7"/>
  </r>
  <r>
    <n v="2026"/>
    <x v="1"/>
    <s v="FEV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X"/>
    <s v="RP INICIAL (LOA)"/>
    <n v="11"/>
    <s v="TRABALHO"/>
    <s v="334"/>
    <s v="FOMENTO AO TRABALHO"/>
    <s v="4006"/>
    <s v="ECONOMIA POPULAR E SOLIDARIA SUSTENTAVEIS"/>
    <s v="215F"/>
    <s v="FOMENTO E FORTALECIMENTO DA ECONOMIA SOLIDARIA, ASSOCIATIVIS"/>
    <n v="0"/>
    <n v="0"/>
    <n v="0"/>
    <n v="0"/>
    <n v="0"/>
    <n v="0"/>
    <n v="2971144.32"/>
    <n v="2971144.32"/>
    <x v="10"/>
    <s v="Primária"/>
    <x v="8"/>
    <x v="7"/>
  </r>
  <r>
    <n v="2026"/>
    <x v="1"/>
    <s v="FEV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1"/>
    <s v="TRABALHO"/>
    <s v="334"/>
    <s v="FOMENTO AO TRABALHO"/>
    <s v="4006"/>
    <s v="ECONOMIA POPULAR E SOLIDARIA SUSTENTAVEIS"/>
    <s v="215F"/>
    <s v="FOMENTO E FORTALECIMENTO DA ECONOMIA SOLIDARIA, ASSOCIATIVIS"/>
    <n v="0"/>
    <n v="0"/>
    <n v="0"/>
    <n v="0"/>
    <n v="0"/>
    <n v="0"/>
    <n v="0"/>
    <n v="0"/>
    <x v="10"/>
    <s v="Primária"/>
    <x v="8"/>
    <x v="7"/>
  </r>
  <r>
    <n v="2026"/>
    <x v="1"/>
    <s v="FEV/2026"/>
    <s v="40000"/>
    <s v="MINISTERIO DO TRABALHO E EMPREGO"/>
    <s v="40101"/>
    <s v="MINISTERIO DO TRABALHO E EMPREG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1"/>
    <s v="TRABALHO"/>
    <s v="122"/>
    <s v="ADMINISTRACAO GERAL"/>
    <s v="0032"/>
    <s v="PROGRAMA DE GESTAO E MANUTENCAO DO PODER EXECUTIVO"/>
    <s v="4815"/>
    <s v="FUNCIONAMENTO DAS UNIDADES DESCENTRALIZADAS"/>
    <n v="0"/>
    <n v="1171.28"/>
    <n v="1171.28"/>
    <n v="1171.28"/>
    <n v="0"/>
    <n v="0"/>
    <n v="0"/>
    <n v="0"/>
    <x v="10"/>
    <s v="Primária"/>
    <x v="8"/>
    <x v="7"/>
  </r>
  <r>
    <n v="2026"/>
    <x v="1"/>
    <s v="FEV/2026"/>
    <s v="40000"/>
    <s v="MINISTERIO DO TRABALHO E EMPREGO"/>
    <s v="40101"/>
    <s v="MINISTERIO DO TRABALHO E EMPREG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1"/>
    <s v="TRABALHO"/>
    <s v="128"/>
    <s v="FORMACAO DE RECURSOS HUMANOS"/>
    <s v="2310"/>
    <s v="PROMOCAO DO TRABALHO DECENTE, EMPREGO E RENDA"/>
    <s v="20YV"/>
    <s v="DEMOCRATIZACAO DAS RELACOES DE TRABALHO"/>
    <n v="0"/>
    <n v="1171.28"/>
    <n v="1171.28"/>
    <n v="1171.28"/>
    <n v="1171.28"/>
    <n v="1060.5899999999999"/>
    <n v="0"/>
    <n v="1060.5899999999999"/>
    <x v="10"/>
    <s v="Primária"/>
    <x v="8"/>
    <x v="7"/>
  </r>
  <r>
    <n v="2026"/>
    <x v="1"/>
    <s v="FEV/2026"/>
    <s v="40000"/>
    <s v="MINISTERIO DO TRABALHO E EMPREGO"/>
    <s v="40101"/>
    <s v="MINISTERIO DO TRABALHO E EMPREG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1"/>
    <s v="TRABALH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73.38"/>
    <n v="273.38"/>
    <x v="10"/>
    <s v="Primária"/>
    <x v="8"/>
    <x v="7"/>
  </r>
  <r>
    <n v="2026"/>
    <x v="1"/>
    <s v="FEV/2026"/>
    <s v="40000"/>
    <s v="MINISTERIO DO TRABALHO E EMPREGO"/>
    <s v="40101"/>
    <s v="MINISTERIO DO TRABALHO E EMPREGO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1"/>
    <s v="TRABALHO"/>
    <s v="334"/>
    <s v="FOMENTO AO TRABALHO"/>
    <s v="4006"/>
    <s v="ECONOMIA POPULAR E SOLIDARIA SUSTENTAVEIS"/>
    <s v="215F"/>
    <s v="FOMENTO E FORTALECIMENTO DA ECONOMIA SOLIDARIA, ASSOCIATIVIS"/>
    <n v="0"/>
    <n v="0"/>
    <n v="0"/>
    <n v="0"/>
    <n v="0"/>
    <n v="0"/>
    <n v="655000"/>
    <n v="655000"/>
    <x v="10"/>
    <s v="Primária"/>
    <x v="8"/>
    <x v="7"/>
  </r>
  <r>
    <n v="2026"/>
    <x v="1"/>
    <s v="FEV/2026"/>
    <s v="40000"/>
    <s v="MINISTERIO DO TRABALHO E EMPREGO"/>
    <s v="40101"/>
    <s v="MINISTERIO DO TRABALHO E EMPREGO"/>
    <s v="000"/>
    <s v="RECURSOS LIVRES DA UNIAO"/>
    <s v="4"/>
    <s v="INVESTIMENTOS"/>
    <s v="90"/>
    <s v="APLICACOES DIRETAS"/>
    <s v="2"/>
    <s v="PRIMARIO DISCRICIONARIO"/>
    <s v="A"/>
    <s v="INICIAL (LOA)"/>
    <n v="11"/>
    <s v="TRABALHO"/>
    <s v="122"/>
    <s v="ADMINISTRACAO GERAL"/>
    <s v="0032"/>
    <s v="PROGRAMA DE GESTAO E MANUTENCAO DO PODER EXECUTIVO"/>
    <s v="2000"/>
    <s v="ADMINISTRACAO DA UNIDADE"/>
    <n v="0"/>
    <n v="0"/>
    <n v="0"/>
    <n v="390000"/>
    <n v="0"/>
    <n v="0"/>
    <n v="0"/>
    <n v="0"/>
    <x v="10"/>
    <s v="Primária"/>
    <x v="8"/>
    <x v="7"/>
  </r>
  <r>
    <n v="2026"/>
    <x v="1"/>
    <s v="FEV/2026"/>
    <s v="40000"/>
    <s v="MINISTERIO DO TRABALHO E EMPREGO"/>
    <s v="40101"/>
    <s v="MINISTERIO DO TRABALHO E EMPREGO"/>
    <s v="000"/>
    <s v="RECURSOS LIVRES DA UNIAO"/>
    <s v="4"/>
    <s v="INVESTIMENTOS"/>
    <s v="90"/>
    <s v="APLICACOES DIRETAS"/>
    <s v="2"/>
    <s v="PRIMARIO DISCRICIONARIO"/>
    <s v="X"/>
    <s v="RP INICIAL (LOA)"/>
    <n v="11"/>
    <s v="TRABALHO"/>
    <s v="122"/>
    <s v="ADMINISTRACAO GERAL"/>
    <s v="0032"/>
    <s v="PROGRAMA DE GESTAO E MANUTENCAO DO PODER EXECUTIVO"/>
    <s v="4815"/>
    <s v="FUNCIONAMENTO DAS UNIDADES DESCENTRALIZADAS"/>
    <n v="0"/>
    <n v="0"/>
    <n v="0"/>
    <n v="0"/>
    <n v="0"/>
    <n v="0"/>
    <n v="122405.33"/>
    <n v="122405.33"/>
    <x v="10"/>
    <s v="Primária"/>
    <x v="8"/>
    <x v="7"/>
  </r>
  <r>
    <n v="2026"/>
    <x v="1"/>
    <s v="FEV/2026"/>
    <s v="40000"/>
    <s v="MINISTERIO DO TRABALHO E EMPREGO"/>
    <s v="40101"/>
    <s v="MINISTERIO DO TRABALHO E EMPREG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1"/>
    <s v="TRABALHO"/>
    <s v="334"/>
    <s v="FOMENTO AO TRABALHO"/>
    <s v="4006"/>
    <s v="ECONOMIA POPULAR E SOLIDARIA SUSTENTAVEIS"/>
    <s v="215F"/>
    <s v="FOMENTO E FORTALECIMENTO DA ECONOMIA SOLIDARIA, ASSOCIATIVIS"/>
    <n v="0"/>
    <n v="0"/>
    <n v="0"/>
    <n v="0"/>
    <n v="0"/>
    <n v="0"/>
    <n v="0"/>
    <n v="0"/>
    <x v="10"/>
    <s v="Primária"/>
    <x v="8"/>
    <x v="7"/>
  </r>
  <r>
    <n v="2026"/>
    <x v="1"/>
    <s v="FEV/2026"/>
    <s v="40000"/>
    <s v="MINISTERIO DO TRABALHO E EMPREGO"/>
    <s v="40101"/>
    <s v="MINISTERIO DO TRABALHO E EMPREGO"/>
    <s v="052"/>
    <s v="RECURSOS LIVRES DA UO"/>
    <s v="1"/>
    <s v="PESSOAL E ENCARGOS SOCIAIS"/>
    <s v="90"/>
    <s v="APLICACOES DIRETAS"/>
    <s v="1"/>
    <s v="PRIMARIO OBRIGATORIO"/>
    <s v="A"/>
    <s v="INICIAL (LOA)"/>
    <n v="11"/>
    <s v="TRABALHO"/>
    <s v="122"/>
    <s v="ADMINISTRACAO GERAL"/>
    <s v="0032"/>
    <s v="PROGRAMA DE GESTAO E MANUTENCAO DO PODER EXECUTIVO"/>
    <s v="21BX"/>
    <s v="BONUS DE EFICIENCIA E PRODUTIVIDADE E PAGAMENTO EXTRAORDINAR"/>
    <n v="0"/>
    <n v="0"/>
    <n v="0"/>
    <n v="0"/>
    <n v="0"/>
    <n v="15644490.32"/>
    <n v="0"/>
    <n v="15644490.32"/>
    <x v="10"/>
    <s v="Primária"/>
    <x v="1"/>
    <x v="1"/>
  </r>
  <r>
    <n v="2026"/>
    <x v="1"/>
    <s v="FEV/2026"/>
    <s v="40000"/>
    <s v="MINISTERIO DO TRABALHO E EMPREGO"/>
    <s v="40101"/>
    <s v="MINISTERIO DO TRABALHO E EMPREGO"/>
    <s v="052"/>
    <s v="RECURSOS LIVRES DA UO"/>
    <s v="3"/>
    <s v="OUTRAS DESPESAS CORRENTES"/>
    <s v="90"/>
    <s v="APLICACOES DIRETAS"/>
    <s v="2"/>
    <s v="PRIMARIO DISCRICIONARIO"/>
    <s v="A"/>
    <s v="INICIAL (LOA)"/>
    <n v="11"/>
    <s v="TRABALHO"/>
    <s v="125"/>
    <s v="NORMATIZACAO E FISCALIZACAO"/>
    <s v="2310"/>
    <s v="PROMOCAO DO TRABALHO DECENTE, EMPREGO E RENDA"/>
    <s v="20YU"/>
    <s v="FISCALIZACAO DE OBRIGACOES TRABALHISTAS E INSPECAO EM SEGURA"/>
    <n v="0"/>
    <n v="0"/>
    <n v="0"/>
    <n v="3094043.34"/>
    <n v="192539.86"/>
    <n v="198831.55"/>
    <n v="0"/>
    <n v="198831.55"/>
    <x v="10"/>
    <s v="Primária"/>
    <x v="8"/>
    <x v="7"/>
  </r>
  <r>
    <n v="2026"/>
    <x v="1"/>
    <s v="FEV/2026"/>
    <s v="40000"/>
    <s v="MINISTERIO DO TRABALHO E EMPREGO"/>
    <s v="40101"/>
    <s v="MINISTERIO DO TRABALHO E EMPREGO"/>
    <s v="052"/>
    <s v="RECURSOS LIVRES DA UO"/>
    <s v="3"/>
    <s v="OUTRAS DESPESAS CORRENTES"/>
    <s v="90"/>
    <s v="APLICACOES DIRETAS"/>
    <s v="2"/>
    <s v="PRIMARIO DISCRICIONARIO"/>
    <s v="X"/>
    <s v="RP INICIAL (LOA)"/>
    <n v="11"/>
    <s v="TRABALHO"/>
    <s v="122"/>
    <s v="ADMINISTRACAO GERAL"/>
    <s v="0032"/>
    <s v="PROGRAMA DE GESTAO E MANUTENCAO DO PODER EXECUTIVO"/>
    <s v="4815"/>
    <s v="FUNCIONAMENTO DAS UNIDADES DESCENTRALIZADAS"/>
    <n v="0"/>
    <n v="0"/>
    <n v="0"/>
    <n v="0"/>
    <n v="0"/>
    <n v="0"/>
    <n v="553829.73"/>
    <n v="553829.73"/>
    <x v="10"/>
    <s v="Primária"/>
    <x v="8"/>
    <x v="7"/>
  </r>
  <r>
    <n v="2026"/>
    <x v="1"/>
    <s v="FEV/2026"/>
    <s v="40000"/>
    <s v="MINISTERIO DO TRABALHO E EMPREGO"/>
    <s v="40101"/>
    <s v="MINISTERIO DO TRABALHO E EMPREGO"/>
    <s v="052"/>
    <s v="RECURSOS LIVRES DA UO"/>
    <s v="3"/>
    <s v="OUTRAS DESPESAS CORRENTES"/>
    <s v="90"/>
    <s v="APLICACOES DIRETAS"/>
    <s v="2"/>
    <s v="PRIMARIO DISCRICIONARIO"/>
    <s v="X"/>
    <s v="RP INICIAL (LOA)"/>
    <n v="11"/>
    <s v="TRABALHO"/>
    <s v="125"/>
    <s v="NORMATIZACAO E FISCALIZACAO"/>
    <s v="2310"/>
    <s v="PROMOCAO DO TRABALHO DECENTE, EMPREGO E RENDA"/>
    <s v="20YU"/>
    <s v="FISCALIZACAO DE OBRIGACOES TRABALHISTAS E INSPECAO EM SEGURA"/>
    <n v="0"/>
    <n v="0"/>
    <n v="0"/>
    <n v="0"/>
    <n v="0"/>
    <n v="0"/>
    <n v="827044.67"/>
    <n v="827044.67"/>
    <x v="10"/>
    <s v="Primária"/>
    <x v="8"/>
    <x v="7"/>
  </r>
  <r>
    <n v="2026"/>
    <x v="1"/>
    <s v="FEV/2026"/>
    <s v="40000"/>
    <s v="MINISTERIO DO TRABALHO E EMPREGO"/>
    <s v="40101"/>
    <s v="MINISTERIO DO TRABALHO E EMPREGO"/>
    <s v="052"/>
    <s v="RECURSOS LIVRES DA UO"/>
    <s v="4"/>
    <s v="INVESTIMENTOS"/>
    <s v="90"/>
    <s v="APLICACOES DIRETAS"/>
    <s v="2"/>
    <s v="PRIMARIO DISCRICIONARIO"/>
    <s v="X"/>
    <s v="RP INICIAL (LOA)"/>
    <n v="11"/>
    <s v="TRABALHO"/>
    <s v="125"/>
    <s v="NORMATIZACAO E FISCALIZACAO"/>
    <s v="2310"/>
    <s v="PROMOCAO DO TRABALHO DECENTE, EMPREGO E RENDA"/>
    <s v="20YU"/>
    <s v="FISCALIZACAO DE OBRIGACOES TRABALHISTAS E INSPECAO EM SEGURA"/>
    <n v="0"/>
    <n v="0"/>
    <n v="0"/>
    <n v="0"/>
    <n v="0"/>
    <n v="0"/>
    <n v="660"/>
    <n v="660"/>
    <x v="10"/>
    <s v="Primária"/>
    <x v="8"/>
    <x v="7"/>
  </r>
  <r>
    <n v="2026"/>
    <x v="1"/>
    <s v="FEV/2026"/>
    <s v="40000"/>
    <s v="MINISTERIO DO TRABALHO E EMPREGO"/>
    <s v="40101"/>
    <s v="MINISTERIO DO TRABALHO E EMPREG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33006.84"/>
    <n v="0"/>
    <n v="133006.84"/>
    <x v="10"/>
    <s v="Primária"/>
    <x v="1"/>
    <x v="3"/>
  </r>
  <r>
    <n v="2026"/>
    <x v="1"/>
    <s v="FEV/2026"/>
    <s v="40000"/>
    <s v="MINISTERIO DO TRABALHO E EMPREGO"/>
    <s v="40203"/>
    <s v="FUNDACAO JORGE DUPRAT FIG.DE SEG.MED.TRABALHO"/>
    <s v="000"/>
    <s v="RECURSOS LIVRES DA UNIAO"/>
    <s v="1"/>
    <s v="PESSOAL E ENCARGOS SOCIAIS"/>
    <s v="90"/>
    <s v="APLICACOES DIRETAS"/>
    <s v="0"/>
    <s v="FINANCEIRO"/>
    <s v="A"/>
    <s v="INICIAL (LOA)"/>
    <n v="11"/>
    <s v="TRABALH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9982.98"/>
    <n v="0"/>
    <n v="9982.98"/>
    <x v="10"/>
    <s v="Despesa Financeira"/>
    <x v="0"/>
    <x v="0"/>
  </r>
  <r>
    <n v="2026"/>
    <x v="1"/>
    <s v="FEV/2026"/>
    <s v="40000"/>
    <s v="MINISTERIO DO TRABALHO E EMPREGO"/>
    <s v="40203"/>
    <s v="FUNDACAO JORGE DUPRAT FIG.DE SEG.MED.TRABALHO"/>
    <s v="000"/>
    <s v="RECURSOS LIVRES DA UNIAO"/>
    <s v="1"/>
    <s v="PESSOAL E ENCARGOS SOCIAIS"/>
    <s v="90"/>
    <s v="APLICACOES DIRETAS"/>
    <s v="1"/>
    <s v="PRIMARIO OBRIGATORIO"/>
    <s v="A"/>
    <s v="INICIAL (LOA)"/>
    <n v="11"/>
    <s v="TRABALHO"/>
    <s v="122"/>
    <s v="ADMINISTRACAO GERAL"/>
    <s v="0032"/>
    <s v="PROGRAMA DE GESTAO E MANUTENCAO DO PODER EXECUTIVO"/>
    <s v="20TP"/>
    <s v="ATIVOS CIVIS DA UNIAO"/>
    <n v="0"/>
    <n v="0"/>
    <n v="0"/>
    <n v="0"/>
    <n v="0"/>
    <n v="2362795.66"/>
    <n v="0"/>
    <n v="2362795.66"/>
    <x v="10"/>
    <s v="Primária"/>
    <x v="1"/>
    <x v="1"/>
  </r>
  <r>
    <n v="2026"/>
    <x v="1"/>
    <s v="FEV/2026"/>
    <s v="40000"/>
    <s v="MINISTERIO DO TRABALHO E EMPREGO"/>
    <s v="40203"/>
    <s v="FUNDACAO JORGE DUPRAT FIG.DE SEG.MED.TRABALH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62709.39"/>
    <n v="62709.39"/>
    <x v="10"/>
    <s v="Primária"/>
    <x v="1"/>
    <x v="3"/>
  </r>
  <r>
    <n v="2026"/>
    <x v="1"/>
    <s v="FEV/2026"/>
    <s v="40000"/>
    <s v="MINISTERIO DO TRABALHO E EMPREGO"/>
    <s v="40203"/>
    <s v="FUNDACAO JORGE DUPRAT FIG.DE SEG.MED.TRABALHO"/>
    <s v="000"/>
    <s v="RECURSOS LIVRES DA UNIAO"/>
    <s v="1"/>
    <s v="PESSOAL E ENCARGOS SOCIAIS"/>
    <s v="90"/>
    <s v="APLICACOES DIRETAS"/>
    <s v="1"/>
    <s v="PRIMARIO OBRIGATORIO"/>
    <s v="X"/>
    <s v="RP INICIAL (LOA)"/>
    <n v="11"/>
    <s v="TRABALH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535528.65"/>
    <n v="535528.65"/>
    <x v="10"/>
    <s v="Primária"/>
    <x v="1"/>
    <x v="1"/>
  </r>
  <r>
    <n v="2026"/>
    <x v="1"/>
    <s v="FEV/2026"/>
    <s v="40000"/>
    <s v="MINISTERIO DO TRABALHO E EMPREGO"/>
    <s v="40203"/>
    <s v="FUNDACAO JORGE DUPRAT FIG.DE SEG.MED.TRABALHO"/>
    <s v="000"/>
    <s v="RECURSOS LIVRES DA UNIAO"/>
    <s v="1"/>
    <s v="PESSOAL E ENCARGOS SOCIAIS"/>
    <s v="91"/>
    <s v="APLICACOES DIRETAS - OPERACOES INTERNAS"/>
    <s v="0"/>
    <s v="FINANCEIRO"/>
    <s v="A"/>
    <s v="INICIAL (LOA)"/>
    <n v="11"/>
    <s v="TRABALH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572003.86"/>
    <n v="0"/>
    <n v="572003.86"/>
    <x v="10"/>
    <s v="Despesa Financeira"/>
    <x v="0"/>
    <x v="0"/>
  </r>
  <r>
    <n v="2026"/>
    <x v="1"/>
    <s v="FEV/2026"/>
    <s v="40000"/>
    <s v="MINISTERIO DO TRABALHO E EMPREGO"/>
    <s v="40203"/>
    <s v="FUNDACAO JORGE DUPRAT FIG.DE SEG.MED.TRABALH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1"/>
    <s v="TRABALHO"/>
    <s v="122"/>
    <s v="ADMINISTRACAO GERAL"/>
    <s v="0032"/>
    <s v="PROGRAMA DE GESTAO E MANUTENCAO DO PODER EXECUTIVO"/>
    <s v="20TP"/>
    <s v="ATIVOS CIVIS DA UNIAO"/>
    <n v="0"/>
    <n v="0"/>
    <n v="0"/>
    <n v="0"/>
    <n v="0"/>
    <n v="33315.26"/>
    <n v="0"/>
    <n v="33315.26"/>
    <x v="10"/>
    <s v="Primária"/>
    <x v="1"/>
    <x v="1"/>
  </r>
  <r>
    <n v="2026"/>
    <x v="1"/>
    <s v="FEV/2026"/>
    <s v="40000"/>
    <s v="MINISTERIO DO TRABALHO E EMPREGO"/>
    <s v="40203"/>
    <s v="FUNDACAO JORGE DUPRAT FIG.DE SEG.MED.TRABALHO"/>
    <s v="000"/>
    <s v="RECURSOS LIVRES DA UNIAO"/>
    <s v="3"/>
    <s v="OUTRAS DESPESAS CORRENTES"/>
    <s v="90"/>
    <s v="APLICACOES DIRETAS"/>
    <s v="1"/>
    <s v="PRIMARIO OBRIGATORIO"/>
    <s v="A"/>
    <s v="INICIAL (LOA)"/>
    <n v="11"/>
    <s v="TRABALH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47254.78"/>
    <n v="0"/>
    <n v="47254.78"/>
    <x v="10"/>
    <s v="Primária"/>
    <x v="9"/>
    <x v="8"/>
  </r>
  <r>
    <n v="2026"/>
    <x v="1"/>
    <s v="FEV/2026"/>
    <s v="40000"/>
    <s v="MINISTERIO DO TRABALHO E EMPREGO"/>
    <s v="40203"/>
    <s v="FUNDACAO JORGE DUPRAT FIG.DE SEG.MED.TRABALHO"/>
    <s v="000"/>
    <s v="RECURSOS LIVRES DA UNIAO"/>
    <s v="3"/>
    <s v="OUTRAS DESPESAS CORRENTES"/>
    <s v="90"/>
    <s v="APLICACOES DIRETAS"/>
    <s v="1"/>
    <s v="PRIMARIO OBRIGATORIO"/>
    <s v="A"/>
    <s v="INICIAL (LOA)"/>
    <n v="11"/>
    <s v="TRABALH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188863.81"/>
    <n v="0"/>
    <n v="188863.81"/>
    <x v="10"/>
    <s v="Primária"/>
    <x v="9"/>
    <x v="8"/>
  </r>
  <r>
    <n v="2026"/>
    <x v="1"/>
    <s v="FEV/2026"/>
    <s v="40000"/>
    <s v="MINISTERIO DO TRABALHO E EMPREGO"/>
    <s v="40203"/>
    <s v="FUNDACAO JORGE DUPRAT FIG.DE SEG.MED.TRABALHO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122"/>
    <s v="ADMINISTRACAO GERAL"/>
    <s v="0032"/>
    <s v="PROGRAMA DE GESTAO E MANUTENCAO DO PODER EXECUTIVO"/>
    <s v="2000"/>
    <s v="ADMINISTRACAO DA UNIDADE"/>
    <n v="0"/>
    <n v="0"/>
    <n v="0"/>
    <n v="406595.71"/>
    <n v="106519.21"/>
    <n v="70467.63"/>
    <n v="0"/>
    <n v="70467.63"/>
    <x v="10"/>
    <s v="Primária"/>
    <x v="8"/>
    <x v="7"/>
  </r>
  <r>
    <n v="2026"/>
    <x v="1"/>
    <s v="FEV/2026"/>
    <s v="40000"/>
    <s v="MINISTERIO DO TRABALHO E EMPREGO"/>
    <s v="40203"/>
    <s v="FUNDACAO JORGE DUPRAT FIG.DE SEG.MED.TRABALHO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12166.18"/>
    <n v="0"/>
    <n v="12166.18"/>
    <x v="10"/>
    <s v="Primária"/>
    <x v="8"/>
    <x v="7"/>
  </r>
  <r>
    <n v="2026"/>
    <x v="1"/>
    <s v="FEV/2026"/>
    <s v="40000"/>
    <s v="MINISTERIO DO TRABALHO E EMPREGO"/>
    <s v="40203"/>
    <s v="FUNDACAO JORGE DUPRAT FIG.DE SEG.MED.TRABALHO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571"/>
    <s v="DESENVOLVIMENTO CIENTIFICO"/>
    <s v="2310"/>
    <s v="PROMOCAO DO TRABALHO DECENTE, EMPREGO E RENDA"/>
    <s v="20YW"/>
    <s v="PRODUCAO E DIFUSAO DE CONHECIMENTOS TECNICO-CIENTIFICOS QUE"/>
    <n v="0"/>
    <n v="0"/>
    <n v="0"/>
    <n v="42822.47"/>
    <n v="13939.84"/>
    <n v="12849.29"/>
    <n v="0"/>
    <n v="12849.29"/>
    <x v="10"/>
    <s v="Primária"/>
    <x v="8"/>
    <x v="7"/>
  </r>
  <r>
    <n v="2026"/>
    <x v="1"/>
    <s v="FEV/2026"/>
    <s v="40000"/>
    <s v="MINISTERIO DO TRABALHO E EMPREGO"/>
    <s v="40203"/>
    <s v="FUNDACAO JORGE DUPRAT FIG.DE SEG.MED.TRABALHO"/>
    <s v="000"/>
    <s v="RECURSOS LIVRES DA UNIAO"/>
    <s v="3"/>
    <s v="OUTRAS DESPESAS CORRENTES"/>
    <s v="90"/>
    <s v="APLICACOES DIRETAS"/>
    <s v="2"/>
    <s v="PRIMARIO DISCRICIONARIO"/>
    <s v="X"/>
    <s v="RP INICIAL (LOA)"/>
    <n v="11"/>
    <s v="TRABALH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17475.53"/>
    <n v="217475.53"/>
    <x v="10"/>
    <s v="Primária"/>
    <x v="8"/>
    <x v="7"/>
  </r>
  <r>
    <n v="2026"/>
    <x v="1"/>
    <s v="FEV/2026"/>
    <s v="40000"/>
    <s v="MINISTERIO DO TRABALHO E EMPREGO"/>
    <s v="40203"/>
    <s v="FUNDACAO JORGE DUPRAT FIG.DE SEG.MED.TRABALHO"/>
    <s v="000"/>
    <s v="RECURSOS LIVRES DA UNIAO"/>
    <s v="3"/>
    <s v="OUTRAS DESPESAS CORRENTES"/>
    <s v="90"/>
    <s v="APLICACOES DIRETAS"/>
    <s v="2"/>
    <s v="PRIMARIO DISCRICIONARIO"/>
    <s v="X"/>
    <s v="RP INICIAL (LOA)"/>
    <n v="11"/>
    <s v="TRABALHO"/>
    <s v="571"/>
    <s v="DESENVOLVIMENTO CIENTIFICO"/>
    <s v="2213"/>
    <s v="MODERNIZACAO TRABALHISTA E TRABALHO DIGNO"/>
    <s v="20YW"/>
    <s v="PRODUCAO E DIFUSAO DE CONHECIMENTOS TECNICO-CIENTIFICOS QUE"/>
    <n v="0"/>
    <n v="0"/>
    <n v="0"/>
    <n v="0"/>
    <n v="0"/>
    <n v="0"/>
    <n v="243750"/>
    <n v="243750"/>
    <x v="10"/>
    <s v="Primária"/>
    <x v="8"/>
    <x v="7"/>
  </r>
  <r>
    <n v="2026"/>
    <x v="1"/>
    <s v="FEV/2026"/>
    <s v="40000"/>
    <s v="MINISTERIO DO TRABALHO E EMPREGO"/>
    <s v="40203"/>
    <s v="FUNDACAO JORGE DUPRAT FIG.DE SEG.MED.TRABALHO"/>
    <s v="000"/>
    <s v="RECURSOS LIVRES DA UNIAO"/>
    <s v="3"/>
    <s v="OUTRAS DESPESAS CORRENTES"/>
    <s v="90"/>
    <s v="APLICACOES DIRETAS"/>
    <s v="2"/>
    <s v="PRIMARIO DISCRICIONARIO"/>
    <s v="X"/>
    <s v="RP INICIAL (LOA)"/>
    <n v="11"/>
    <s v="TRABALHO"/>
    <s v="571"/>
    <s v="DESENVOLVIMENTO CIENTIFICO"/>
    <s v="2310"/>
    <s v="PROMOCAO DO TRABALHO DECENTE, EMPREGO E RENDA"/>
    <s v="20YW"/>
    <s v="PRODUCAO E DIFUSAO DE CONHECIMENTOS TECNICO-CIENTIFICOS QUE"/>
    <n v="0"/>
    <n v="0"/>
    <n v="0"/>
    <n v="0"/>
    <n v="0"/>
    <n v="0"/>
    <n v="17130.63"/>
    <n v="17130.63"/>
    <x v="10"/>
    <s v="Primária"/>
    <x v="8"/>
    <x v="7"/>
  </r>
  <r>
    <n v="2026"/>
    <x v="1"/>
    <s v="FEV/2026"/>
    <s v="40000"/>
    <s v="MINISTERIO DO TRABALHO E EMPREGO"/>
    <s v="40203"/>
    <s v="FUNDACAO JORGE DUPRAT FIG.DE SEG.MED.TRABALH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1"/>
    <s v="TRABALH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4096.5"/>
    <n v="34096.5"/>
    <x v="10"/>
    <s v="Primária"/>
    <x v="8"/>
    <x v="7"/>
  </r>
  <r>
    <n v="2026"/>
    <x v="1"/>
    <s v="FEV/2026"/>
    <s v="40000"/>
    <s v="MINISTERIO DO TRABALHO E EMPREGO"/>
    <s v="40203"/>
    <s v="FUNDACAO JORGE DUPRAT FIG.DE SEG.MED.TRABALHO"/>
    <s v="000"/>
    <s v="RECURSOS LIVRES DA UNIAO"/>
    <s v="4"/>
    <s v="INVESTIMENTOS"/>
    <s v="90"/>
    <s v="APLICACOES DIRETAS"/>
    <s v="2"/>
    <s v="PRIMARIO DISCRICIONARIO"/>
    <s v="A"/>
    <s v="INICIAL (LOA)"/>
    <n v="11"/>
    <s v="TRABALHO"/>
    <s v="122"/>
    <s v="ADMINISTRACAO GERAL"/>
    <s v="0032"/>
    <s v="PROGRAMA DE GESTAO E MANUTENCAO DO PODER EXECUTIVO"/>
    <s v="2000"/>
    <s v="ADMINISTRACAO DA UNIDADE"/>
    <n v="0"/>
    <n v="0"/>
    <n v="0"/>
    <n v="38921.64"/>
    <n v="0"/>
    <n v="0"/>
    <n v="0"/>
    <n v="0"/>
    <x v="10"/>
    <s v="Primária"/>
    <x v="8"/>
    <x v="7"/>
  </r>
  <r>
    <n v="2026"/>
    <x v="1"/>
    <s v="FEV/2026"/>
    <s v="40000"/>
    <s v="MINISTERIO DO TRABALHO E EMPREGO"/>
    <s v="40203"/>
    <s v="FUNDACAO JORGE DUPRAT FIG.DE SEG.MED.TRABALHO"/>
    <s v="000"/>
    <s v="RECURSOS LIVRES DA UNIAO"/>
    <s v="4"/>
    <s v="INVESTIMENTOS"/>
    <s v="90"/>
    <s v="APLICACOES DIRETAS"/>
    <s v="2"/>
    <s v="PRIMARIO DISCRICIONARIO"/>
    <s v="A"/>
    <s v="INICIAL (LOA)"/>
    <n v="11"/>
    <s v="TRABALHO"/>
    <s v="571"/>
    <s v="DESENVOLVIMENTO CIENTIFICO"/>
    <s v="2310"/>
    <s v="PROMOCAO DO TRABALHO DECENTE, EMPREGO E RENDA"/>
    <s v="20YW"/>
    <s v="PRODUCAO E DIFUSAO DE CONHECIMENTOS TECNICO-CIENTIFICOS QUE"/>
    <n v="0"/>
    <n v="0"/>
    <n v="0"/>
    <n v="265707.73"/>
    <n v="0"/>
    <n v="0"/>
    <n v="0"/>
    <n v="0"/>
    <x v="10"/>
    <s v="Primária"/>
    <x v="8"/>
    <x v="7"/>
  </r>
  <r>
    <n v="2026"/>
    <x v="1"/>
    <s v="FEV/2026"/>
    <s v="40000"/>
    <s v="MINISTERIO DO TRABALHO E EMPREGO"/>
    <s v="40203"/>
    <s v="FUNDACAO JORGE DUPRAT FIG.DE SEG.MED.TRABALHO"/>
    <s v="050"/>
    <s v="RECURSOS PROPRIOS LIVRES DA UO"/>
    <s v="3"/>
    <s v="OUTRAS DESPESAS CORRENTES"/>
    <s v="90"/>
    <s v="APLICACOES DIRETAS"/>
    <s v="2"/>
    <s v="PRIMARIO DISCRICIONARIO"/>
    <s v="X"/>
    <s v="RP INICIAL (LOA)"/>
    <n v="11"/>
    <s v="TRABALH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2632.929999999993"/>
    <n v="82632.929999999993"/>
    <x v="10"/>
    <s v="Primária"/>
    <x v="8"/>
    <x v="7"/>
  </r>
  <r>
    <n v="2026"/>
    <x v="1"/>
    <s v="FEV/2026"/>
    <s v="40000"/>
    <s v="MINISTERIO DO TRABALHO E EMPREGO"/>
    <s v="40203"/>
    <s v="FUNDACAO JORGE DUPRAT FIG.DE SEG.MED.TRABALH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4286743.22"/>
    <n v="0"/>
    <n v="4286743.22"/>
    <x v="10"/>
    <s v="Primária"/>
    <x v="1"/>
    <x v="3"/>
  </r>
  <r>
    <n v="2026"/>
    <x v="1"/>
    <s v="FEV/2026"/>
    <s v="40000"/>
    <s v="MINISTERIO DO TRABALHO E EMPREGO"/>
    <s v="40203"/>
    <s v="FUNDACAO JORGE DUPRAT FIG.DE SEG.MED.TRABALH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24799.97"/>
    <n v="524799.97"/>
    <x v="10"/>
    <s v="Primária"/>
    <x v="1"/>
    <x v="3"/>
  </r>
  <r>
    <n v="2026"/>
    <x v="1"/>
    <s v="FEV/2026"/>
    <s v="40000"/>
    <s v="MINISTERIO DO TRABALHO E EMPREGO"/>
    <s v="40203"/>
    <s v="FUNDACAO JORGE DUPRAT FIG.DE SEG.MED.TRABALHO"/>
    <s v="129"/>
    <s v="REC. ABANDONADOS DOS PATRIMONIOS DO PIS PASEP"/>
    <s v="4"/>
    <s v="INVESTIMENTOS"/>
    <s v="90"/>
    <s v="APLICACOES DIRETAS"/>
    <s v="2"/>
    <s v="PRIMARIO DISCRICIONARIO"/>
    <s v="X"/>
    <s v="RP INICIAL (LOA)"/>
    <n v="11"/>
    <s v="TRABALHO"/>
    <s v="571"/>
    <s v="DESENVOLVIMENTO CIENTIFICO"/>
    <s v="2310"/>
    <s v="PROMOCAO DO TRABALHO DECENTE, EMPREGO E RENDA"/>
    <s v="20YW"/>
    <s v="PRODUCAO E DIFUSAO DE CONHECIMENTOS TECNICO-CIENTIFICOS QUE"/>
    <n v="0"/>
    <n v="0"/>
    <n v="0"/>
    <n v="0"/>
    <n v="0"/>
    <n v="0"/>
    <n v="3893.37"/>
    <n v="3893.37"/>
    <x v="10"/>
    <s v="Primária"/>
    <x v="8"/>
    <x v="7"/>
  </r>
  <r>
    <n v="2026"/>
    <x v="1"/>
    <s v="FEV/2026"/>
    <s v="40000"/>
    <s v="MINISTERIO DO TRABALHO E EMPREGO"/>
    <s v="40901"/>
    <s v="FUNDO DE AMPARO AO TRABALHADOR - FAT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1"/>
    <s v="TRABALHO"/>
    <s v="333"/>
    <s v="EMPREGABILIDADE"/>
    <s v="2310"/>
    <s v="PROMOCAO DO TRABALHO DECENTE, EMPREGO E RENDA"/>
    <s v="20Z1"/>
    <s v="QUALIFICACAO SOCIAL E PROFISSIONAL DE TRABALHADORES"/>
    <n v="0"/>
    <n v="0"/>
    <n v="0"/>
    <n v="0"/>
    <n v="0"/>
    <n v="0"/>
    <n v="200000"/>
    <n v="200000"/>
    <x v="10"/>
    <s v="Primária"/>
    <x v="8"/>
    <x v="7"/>
  </r>
  <r>
    <n v="2026"/>
    <x v="1"/>
    <s v="FEV/2026"/>
    <s v="40000"/>
    <s v="MINISTERIO DO TRABALHO E EMPREGO"/>
    <s v="40901"/>
    <s v="FUNDO DE AMPARO AO TRABALHADOR - FAT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1"/>
    <s v="TRABALHO"/>
    <s v="571"/>
    <s v="DESENVOLVIMENTO CIENTIFICO"/>
    <s v="2310"/>
    <s v="PROMOCAO DO TRABALHO DECENTE, EMPREGO E RENDA"/>
    <s v="20YY"/>
    <s v="ESTUDOS, PESQUISAS E GERACAO DE INFORMACOES SOBRE TRABALHO,"/>
    <n v="0"/>
    <n v="0"/>
    <n v="0"/>
    <n v="0"/>
    <n v="0"/>
    <n v="0"/>
    <n v="0"/>
    <n v="0"/>
    <x v="10"/>
    <s v="Primária"/>
    <x v="8"/>
    <x v="7"/>
  </r>
  <r>
    <n v="2026"/>
    <x v="1"/>
    <s v="FEV/2026"/>
    <s v="40000"/>
    <s v="MINISTERIO DO TRABALHO E EMPREGO"/>
    <s v="40901"/>
    <s v="FUNDO DE AMPARO AO TRABALHADOR - FAT"/>
    <s v="000"/>
    <s v="RECURSOS LIVRES DA UNIAO"/>
    <s v="3"/>
    <s v="OUTRAS DESPESAS CORRENTES"/>
    <s v="90"/>
    <s v="APLICACOES DIRETAS"/>
    <s v="1"/>
    <s v="PRIMARIO OBRIGATORIO"/>
    <s v="Z"/>
    <s v="RP EXTRAORDINARIO"/>
    <n v="11"/>
    <s v="TRABALHO"/>
    <s v="331"/>
    <s v="PROTECAO E BENEFICIOS AO TRABALHADOR"/>
    <s v="2310"/>
    <s v="PROMOCAO DO TRABALHO DECENTE, EMPREGO E RENDA"/>
    <s v="00H4"/>
    <s v="SEGURO DESEMPREGO"/>
    <n v="0"/>
    <n v="0"/>
    <n v="0"/>
    <n v="0"/>
    <n v="0"/>
    <n v="0"/>
    <n v="6322"/>
    <n v="6322"/>
    <x v="10"/>
    <s v="Primária"/>
    <x v="4"/>
    <x v="56"/>
  </r>
  <r>
    <n v="2026"/>
    <x v="1"/>
    <s v="FEV/2026"/>
    <s v="40000"/>
    <s v="MINISTERIO DO TRABALHO E EMPREGO"/>
    <s v="40901"/>
    <s v="FUNDO DE AMPARO AO TRABALHADOR - FAT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333"/>
    <s v="EMPREGABILIDADE"/>
    <s v="2310"/>
    <s v="PROMOCAO DO TRABALHO DECENTE, EMPREGO E RENDA"/>
    <s v="20Z1"/>
    <s v="QUALIFICACAO SOCIAL E PROFISSIONAL DE TRABALHADORES"/>
    <n v="0"/>
    <n v="0"/>
    <n v="0"/>
    <n v="0"/>
    <n v="2189.58"/>
    <n v="1470.16"/>
    <n v="0"/>
    <n v="1470.16"/>
    <x v="10"/>
    <s v="Primária"/>
    <x v="8"/>
    <x v="7"/>
  </r>
  <r>
    <n v="2026"/>
    <x v="1"/>
    <s v="FEV/2026"/>
    <s v="40000"/>
    <s v="MINISTERIO DO TRABALHO E EMPREGO"/>
    <s v="40901"/>
    <s v="FUNDO DE AMPARO AO TRABALHADOR - FAT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334"/>
    <s v="FOMENTO AO TRABALHO"/>
    <s v="2310"/>
    <s v="PROMOCAO DO TRABALHO DECENTE, EMPREGO E RENDA"/>
    <s v="21FU"/>
    <s v="GESTAO E APOIO OPERACIONAL AO FUNDO DE AMPARO AO TRABALHADOR"/>
    <n v="0"/>
    <n v="0"/>
    <n v="0"/>
    <n v="782220.22"/>
    <n v="131582.63"/>
    <n v="131041.94"/>
    <n v="0"/>
    <n v="131041.94"/>
    <x v="10"/>
    <s v="Primária"/>
    <x v="8"/>
    <x v="7"/>
  </r>
  <r>
    <n v="2026"/>
    <x v="1"/>
    <s v="FEV/2026"/>
    <s v="40000"/>
    <s v="MINISTERIO DO TRABALHO E EMPREGO"/>
    <s v="40901"/>
    <s v="FUNDO DE AMPARO AO TRABALHADOR - FAT"/>
    <s v="040"/>
    <s v="SEGURO-DESEMPREGO, ABONO SALARIAL E PREV.SOC."/>
    <s v="3"/>
    <s v="OUTRAS DESPESAS CORRENTES"/>
    <s v="90"/>
    <s v="APLICACOES DIRETAS"/>
    <s v="1"/>
    <s v="PRIMARIO OBRIGATORIO"/>
    <s v="A"/>
    <s v="INICIAL (LOA)"/>
    <n v="11"/>
    <s v="TRABALHO"/>
    <s v="331"/>
    <s v="PROTECAO E BENEFICIOS AO TRABALHADOR"/>
    <s v="2310"/>
    <s v="PROMOCAO DO TRABALHO DECENTE, EMPREGO E RENDA"/>
    <s v="00H4"/>
    <s v="SEGURO DESEMPREGO"/>
    <n v="0"/>
    <n v="0"/>
    <n v="0"/>
    <n v="1666608925"/>
    <n v="1666608925"/>
    <n v="1666608925"/>
    <n v="0"/>
    <n v="1666608925"/>
    <x v="10"/>
    <s v="Primária"/>
    <x v="31"/>
    <x v="56"/>
  </r>
  <r>
    <n v="2026"/>
    <x v="1"/>
    <s v="FEV/2026"/>
    <s v="40000"/>
    <s v="MINISTERIO DO TRABALHO E EMPREGO"/>
    <s v="40901"/>
    <s v="FUNDO DE AMPARO AO TRABALHADOR - FAT"/>
    <s v="040"/>
    <s v="SEGURO-DESEMPREGO, ABONO SALARIAL E PREV.SOC."/>
    <s v="3"/>
    <s v="OUTRAS DESPESAS CORRENTES"/>
    <s v="90"/>
    <s v="APLICACOES DIRETAS"/>
    <s v="1"/>
    <s v="PRIMARIO OBRIGATORIO"/>
    <s v="A"/>
    <s v="INICIAL (LOA)"/>
    <n v="11"/>
    <s v="TRABALHO"/>
    <s v="331"/>
    <s v="PROTECAO E BENEFICIOS AO TRABALHADOR"/>
    <s v="2310"/>
    <s v="PROMOCAO DO TRABALHO DECENTE, EMPREGO E RENDA"/>
    <s v="0581"/>
    <s v="ABONO SALARIAL"/>
    <n v="0"/>
    <n v="0"/>
    <n v="0"/>
    <n v="2599100557"/>
    <n v="2599100557"/>
    <n v="2599100557"/>
    <n v="0"/>
    <n v="2599100557"/>
    <x v="10"/>
    <s v="Primária"/>
    <x v="31"/>
    <x v="56"/>
  </r>
  <r>
    <n v="2026"/>
    <x v="1"/>
    <s v="FEV/2026"/>
    <s v="40000"/>
    <s v="MINISTERIO DO TRABALHO E EMPREGO"/>
    <s v="40901"/>
    <s v="FUNDO DE AMPARO AO TRABALHADOR - FAT"/>
    <s v="040"/>
    <s v="SEGURO-DESEMPREGO, ABONO SALARIAL E PREV.SOC."/>
    <s v="3"/>
    <s v="OUTRAS DESPESAS CORRENTES"/>
    <s v="90"/>
    <s v="APLICACOES DIRETAS"/>
    <s v="1"/>
    <s v="PRIMARIO OBRIGATORIO"/>
    <s v="X"/>
    <s v="RP INICIAL (LOA)"/>
    <n v="11"/>
    <s v="TRABALHO"/>
    <s v="331"/>
    <s v="PROTECAO E BENEFICIOS AO TRABALHADOR"/>
    <s v="2310"/>
    <s v="PROMOCAO DO TRABALHO DECENTE, EMPREGO E RENDA"/>
    <s v="00H4"/>
    <s v="SEGURO DESEMPREGO"/>
    <n v="0"/>
    <n v="0"/>
    <n v="0"/>
    <n v="0"/>
    <n v="0"/>
    <n v="0"/>
    <n v="63264641.270000003"/>
    <n v="63264641.270000003"/>
    <x v="10"/>
    <s v="Primária"/>
    <x v="31"/>
    <x v="56"/>
  </r>
  <r>
    <n v="2026"/>
    <x v="1"/>
    <s v="FEV/2026"/>
    <s v="40000"/>
    <s v="MINISTERIO DO TRABALHO E EMPREGO"/>
    <s v="40901"/>
    <s v="FUNDO DE AMPARO AO TRABALHADOR - FAT"/>
    <s v="040"/>
    <s v="SEGURO-DESEMPREGO, ABONO SALARIAL E PREV.SOC."/>
    <s v="3"/>
    <s v="OUTRAS DESPESAS CORRENTES"/>
    <s v="90"/>
    <s v="APLICACOES DIRETAS"/>
    <s v="1"/>
    <s v="PRIMARIO OBRIGATORIO"/>
    <s v="X"/>
    <s v="RP INICIAL (LOA)"/>
    <n v="11"/>
    <s v="TRABALHO"/>
    <s v="331"/>
    <s v="PROTECAO E BENEFICIOS AO TRABALHADOR"/>
    <s v="2310"/>
    <s v="PROMOCAO DO TRABALHO DECENTE, EMPREGO E RENDA"/>
    <s v="0581"/>
    <s v="ABONO SALARIAL"/>
    <n v="0"/>
    <n v="0"/>
    <n v="0"/>
    <n v="0"/>
    <n v="0"/>
    <n v="0"/>
    <n v="1922625"/>
    <n v="1922625"/>
    <x v="10"/>
    <s v="Primária"/>
    <x v="31"/>
    <x v="56"/>
  </r>
  <r>
    <n v="2026"/>
    <x v="1"/>
    <s v="FEV/2026"/>
    <s v="40000"/>
    <s v="MINISTERIO DO TRABALHO E EMPREGO"/>
    <s v="40901"/>
    <s v="FUNDO DE AMPARO AO TRABALHADOR - FAT"/>
    <s v="041"/>
    <s v="PROGRAMAS DE DESENVOLVIMENTO ECONOMICO-BNDES"/>
    <s v="5"/>
    <s v="INVERSOES FINANCEIRAS"/>
    <s v="90"/>
    <s v="APLICACOES DIRETAS"/>
    <s v="0"/>
    <s v="FINANCEIRO"/>
    <s v="A"/>
    <s v="INICIAL (LOA)"/>
    <n v="11"/>
    <s v="TRABALHO"/>
    <s v="334"/>
    <s v="FOMENTO AO TRABALHO"/>
    <s v="0902"/>
    <s v="OPERACOES ESPECIAIS: FINANCIAMENTOS COM RETORNO"/>
    <s v="0158"/>
    <s v="FINANCIAMENTO DE PROGRAMAS DE DESENVOLVIMENTO ECONOMICO A CA"/>
    <n v="0"/>
    <n v="0"/>
    <n v="0"/>
    <n v="1974409397.1099999"/>
    <n v="1974409397.1099999"/>
    <n v="1974409397.1099999"/>
    <n v="0"/>
    <n v="1974409397.1099999"/>
    <x v="10"/>
    <s v="Despesa Financeira"/>
    <x v="0"/>
    <x v="0"/>
  </r>
  <r>
    <n v="2026"/>
    <x v="1"/>
    <s v="FEV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41"/>
    <s v="TRANSFERENCIAS A MUNICIPIOS - FUNDO A FUNDO"/>
    <s v="2"/>
    <s v="PRIMARIO DISCRICIONARIO"/>
    <s v="X"/>
    <s v="RP INICIAL (LOA)"/>
    <n v="11"/>
    <s v="TRABALHO"/>
    <s v="333"/>
    <s v="EMPREGABILIDADE"/>
    <s v="2310"/>
    <s v="PROMOCAO DO TRABALHO DECENTE, EMPREGO E RENDA"/>
    <s v="20JT"/>
    <s v="GESTAO DO SISTEMA NACIONAL DE EMPREGO - SINE"/>
    <n v="0"/>
    <n v="0"/>
    <n v="0"/>
    <n v="0"/>
    <n v="0"/>
    <n v="0"/>
    <n v="294847"/>
    <n v="294847"/>
    <x v="10"/>
    <s v="Primária"/>
    <x v="8"/>
    <x v="7"/>
  </r>
  <r>
    <n v="2026"/>
    <x v="1"/>
    <s v="FEV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50"/>
    <s v="TRANSFERENCIA INSTITUICOES PRIVADAS SEM FINS LUCRATIVOS"/>
    <s v="2"/>
    <s v="PRIMARIO DISCRICIONARIO"/>
    <s v="X"/>
    <s v="RP INICIAL (LOA)"/>
    <n v="11"/>
    <s v="TRABALHO"/>
    <s v="333"/>
    <s v="EMPREGABILIDADE"/>
    <s v="2310"/>
    <s v="PROMOCAO DO TRABALHO DECENTE, EMPREGO E RENDA"/>
    <s v="20Z1"/>
    <s v="QUALIFICACAO SOCIAL E PROFISSIONAL DE TRABALHADORES"/>
    <n v="0"/>
    <n v="0"/>
    <n v="0"/>
    <n v="0"/>
    <n v="0"/>
    <n v="0"/>
    <n v="5760000"/>
    <n v="5760000"/>
    <x v="10"/>
    <s v="Primária"/>
    <x v="8"/>
    <x v="7"/>
  </r>
  <r>
    <n v="2026"/>
    <x v="1"/>
    <s v="FEV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90"/>
    <s v="APLICACOES DIRETAS"/>
    <s v="1"/>
    <s v="PRIMARIO OBRIGATORIO"/>
    <s v="A"/>
    <s v="INICIAL (LOA)"/>
    <n v="11"/>
    <s v="TRABALHO"/>
    <s v="331"/>
    <s v="PROTECAO E BENEFICIOS AO TRABALHADOR"/>
    <s v="2310"/>
    <s v="PROMOCAO DO TRABALHO DECENTE, EMPREGO E RENDA"/>
    <s v="00H4"/>
    <s v="SEGURO DESEMPREGO"/>
    <n v="0"/>
    <n v="0"/>
    <n v="0"/>
    <n v="403531645.25"/>
    <n v="403531645.25"/>
    <n v="403531645.25"/>
    <n v="0"/>
    <n v="403531645.25"/>
    <x v="10"/>
    <s v="Primária"/>
    <x v="31"/>
    <x v="56"/>
  </r>
  <r>
    <n v="2026"/>
    <x v="1"/>
    <s v="FEV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90"/>
    <s v="APLICACOES DIRETAS"/>
    <s v="1"/>
    <s v="PRIMARIO OBRIGATORIO"/>
    <s v="X"/>
    <s v="RP INICIAL (LOA)"/>
    <n v="11"/>
    <s v="TRABALHO"/>
    <s v="331"/>
    <s v="PROTECAO E BENEFICIOS AO TRABALHADOR"/>
    <s v="2310"/>
    <s v="PROMOCAO DO TRABALHO DECENTE, EMPREGO E RENDA"/>
    <s v="00H4"/>
    <s v="SEGURO DESEMPREGO"/>
    <n v="0"/>
    <n v="0"/>
    <n v="0"/>
    <n v="0"/>
    <n v="0"/>
    <n v="0"/>
    <n v="158022728.75"/>
    <n v="158022728.75"/>
    <x v="10"/>
    <s v="Primária"/>
    <x v="31"/>
    <x v="56"/>
  </r>
  <r>
    <n v="2026"/>
    <x v="1"/>
    <s v="FEV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11"/>
    <s v="TRABALHO"/>
    <s v="126"/>
    <s v="TECNOLOGIA DA INFORMACAO"/>
    <s v="2310"/>
    <s v="PROMOCAO DO TRABALHO DECENTE, EMPREGO E RENDA"/>
    <s v="4741"/>
    <s v="CADASTROS PUBLICOS E SISTEMAS DE INTEGRACAO DAS ACOES DE TRA"/>
    <n v="0"/>
    <n v="1500000"/>
    <n v="1500000"/>
    <n v="11163584.32"/>
    <n v="0"/>
    <n v="0"/>
    <n v="0"/>
    <n v="0"/>
    <x v="10"/>
    <s v="Primária"/>
    <x v="8"/>
    <x v="7"/>
  </r>
  <r>
    <n v="2026"/>
    <x v="1"/>
    <s v="FEV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11"/>
    <s v="TRABALHO"/>
    <s v="334"/>
    <s v="FOMENTO AO TRABALHO"/>
    <s v="2310"/>
    <s v="PROMOCAO DO TRABALHO DECENTE, EMPREGO E RENDA"/>
    <s v="21FU"/>
    <s v="GESTAO E APOIO OPERACIONAL AO FUNDO DE AMPARO AO TRABALHADOR"/>
    <n v="0"/>
    <n v="0"/>
    <n v="0"/>
    <n v="0"/>
    <n v="5381.58"/>
    <n v="5381.58"/>
    <n v="0"/>
    <n v="5381.58"/>
    <x v="10"/>
    <s v="Primária"/>
    <x v="8"/>
    <x v="7"/>
  </r>
  <r>
    <n v="2026"/>
    <x v="1"/>
    <s v="FEV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1"/>
    <s v="TRABALHO"/>
    <s v="125"/>
    <s v="NORMATIZACAO E FISCALIZACAO"/>
    <s v="2310"/>
    <s v="PROMOCAO DO TRABALHO DECENTE, EMPREGO E RENDA"/>
    <s v="4245"/>
    <s v="CLASSIFICACAO BRASILEIRA DE OCUPACOES - CBO"/>
    <n v="0"/>
    <n v="0"/>
    <n v="0"/>
    <n v="0"/>
    <n v="0"/>
    <n v="0"/>
    <n v="112949.16"/>
    <n v="112949.16"/>
    <x v="10"/>
    <s v="Primária"/>
    <x v="8"/>
    <x v="7"/>
  </r>
  <r>
    <n v="2026"/>
    <x v="1"/>
    <s v="FEV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1"/>
    <s v="TRABALHO"/>
    <s v="126"/>
    <s v="TECNOLOGIA DA INFORMACAO"/>
    <s v="2310"/>
    <s v="PROMOCAO DO TRABALHO DECENTE, EMPREGO E RENDA"/>
    <s v="4741"/>
    <s v="CADASTROS PUBLICOS E SISTEMAS DE INTEGRACAO DAS ACOES DE TRA"/>
    <n v="0"/>
    <n v="0"/>
    <n v="0"/>
    <n v="0"/>
    <n v="0"/>
    <n v="0"/>
    <n v="11496687.93"/>
    <n v="11496687.93"/>
    <x v="10"/>
    <s v="Primária"/>
    <x v="8"/>
    <x v="7"/>
  </r>
  <r>
    <n v="2026"/>
    <x v="1"/>
    <s v="FEV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1"/>
    <s v="TRABALHO"/>
    <s v="333"/>
    <s v="EMPREGABILIDADE"/>
    <s v="2310"/>
    <s v="PROMOCAO DO TRABALHO DECENTE, EMPREGO E RENDA"/>
    <s v="20Z1"/>
    <s v="QUALIFICACAO SOCIAL E PROFISSIONAL DE TRABALHADORES"/>
    <n v="0"/>
    <n v="0"/>
    <n v="0"/>
    <n v="0"/>
    <n v="0"/>
    <n v="0"/>
    <n v="81226.080000000002"/>
    <n v="81226.080000000002"/>
    <x v="10"/>
    <s v="Primária"/>
    <x v="8"/>
    <x v="7"/>
  </r>
  <r>
    <n v="2026"/>
    <x v="1"/>
    <s v="FEV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91"/>
    <s v="APLICACOES DIRETAS - OPERACOES INTERNAS"/>
    <s v="2"/>
    <s v="PRIMARIO DISCRICIONARIO"/>
    <s v="A"/>
    <s v="INICIAL (LOA)"/>
    <n v="11"/>
    <s v="TRABALHO"/>
    <s v="126"/>
    <s v="TECNOLOGIA DA INFORMACAO"/>
    <s v="2310"/>
    <s v="PROMOCAO DO TRABALHO DECENTE, EMPREGO E RENDA"/>
    <s v="4741"/>
    <s v="CADASTROS PUBLICOS E SISTEMAS DE INTEGRACAO DAS ACOES DE TRA"/>
    <n v="0"/>
    <n v="-1500000"/>
    <n v="-1500000"/>
    <n v="0"/>
    <n v="0"/>
    <n v="0"/>
    <n v="0"/>
    <n v="0"/>
    <x v="10"/>
    <s v="Primária"/>
    <x v="8"/>
    <x v="7"/>
  </r>
  <r>
    <n v="2026"/>
    <x v="1"/>
    <s v="FEV/2026"/>
    <s v="40000"/>
    <s v="MINISTERIO DO TRABALHO E EMPREGO"/>
    <s v="40901"/>
    <s v="FUNDO DE AMPARO AO TRABALHADOR - FAT"/>
    <s v="049"/>
    <s v="REC.PROP.UO PARA APLIC. EM SEGURIDADE SOCIAL"/>
    <s v="4"/>
    <s v="INVESTIMENTOS"/>
    <s v="90"/>
    <s v="APLICACOES DIRETAS"/>
    <s v="2"/>
    <s v="PRIMARIO DISCRICIONARIO"/>
    <s v="X"/>
    <s v="RP INICIAL (LOA)"/>
    <n v="11"/>
    <s v="TRABALHO"/>
    <s v="126"/>
    <s v="TECNOLOGIA DA INFORMACAO"/>
    <s v="2310"/>
    <s v="PROMOCAO DO TRABALHO DECENTE, EMPREGO E RENDA"/>
    <s v="4741"/>
    <s v="CADASTROS PUBLICOS E SISTEMAS DE INTEGRACAO DAS ACOES DE TRA"/>
    <n v="0"/>
    <n v="0"/>
    <n v="0"/>
    <n v="0"/>
    <n v="0"/>
    <n v="0"/>
    <n v="0"/>
    <n v="0"/>
    <x v="10"/>
    <s v="Primária"/>
    <x v="8"/>
    <x v="7"/>
  </r>
  <r>
    <n v="2026"/>
    <x v="1"/>
    <s v="FEV/2026"/>
    <s v="41000"/>
    <s v="MINISTERIO DAS COMUNICACOES"/>
    <s v="41101"/>
    <s v="MINISTERIO DAS COMUNICACOES"/>
    <s v="000"/>
    <s v="RECURSOS LIVRES DA UNIAO"/>
    <s v="1"/>
    <s v="PESSOAL E ENCARGOS SOCIAIS"/>
    <s v="90"/>
    <s v="APLICACOES DIRETAS"/>
    <s v="1"/>
    <s v="PRIMARIO OBRIGATORIO"/>
    <s v="A"/>
    <s v="INICIAL (LOA)"/>
    <n v="24"/>
    <s v="COMUNICACOES"/>
    <s v="122"/>
    <s v="ADMINISTRACAO GERAL"/>
    <s v="0032"/>
    <s v="PROGRAMA DE GESTAO E MANUTENCAO DO PODER EXECUTIVO"/>
    <s v="20TP"/>
    <s v="ATIVOS CIVIS DA UNIAO"/>
    <n v="0"/>
    <n v="0"/>
    <n v="0"/>
    <n v="0"/>
    <n v="0"/>
    <n v="4649681.54"/>
    <n v="0"/>
    <n v="4649681.54"/>
    <x v="10"/>
    <s v="Primária"/>
    <x v="1"/>
    <x v="1"/>
  </r>
  <r>
    <n v="2026"/>
    <x v="1"/>
    <s v="FEV/2026"/>
    <s v="41000"/>
    <s v="MINISTERIO DAS COMUNICACOES"/>
    <s v="41101"/>
    <s v="MINISTERIO DAS COMUNICACOES"/>
    <s v="000"/>
    <s v="RECURSOS LIVRES DA UNIAO"/>
    <s v="1"/>
    <s v="PESSOAL E ENCARGOS SOCIAIS"/>
    <s v="91"/>
    <s v="APLICACOES DIRETAS - OPERACOES INTERNAS"/>
    <s v="0"/>
    <s v="FINANCEIRO"/>
    <s v="A"/>
    <s v="INICIAL (LOA)"/>
    <n v="24"/>
    <s v="COMUNICACOES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322430.48"/>
    <n v="322430.48"/>
    <n v="0"/>
    <n v="322430.48"/>
    <x v="10"/>
    <s v="Despesa Financeira"/>
    <x v="0"/>
    <x v="0"/>
  </r>
  <r>
    <n v="2026"/>
    <x v="1"/>
    <s v="FEV/2026"/>
    <s v="41000"/>
    <s v="MINISTERIO DAS COMUNICACOES"/>
    <s v="41101"/>
    <s v="MINISTERIO DAS COMUNICACOES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4"/>
    <s v="COMUNICACOES"/>
    <s v="126"/>
    <s v="TECNOLOGIA DA INFORMACAO"/>
    <s v="2305"/>
    <s v="COMUNICACOES PARA INCLUSAO E TRANSFORMACAO"/>
    <s v="20V8"/>
    <s v="APOIO A INICIATIVAS E PROJETOS DE INCLUSAO DIGITAL"/>
    <n v="0"/>
    <n v="0"/>
    <n v="0"/>
    <n v="0"/>
    <n v="0"/>
    <n v="0"/>
    <n v="3110000"/>
    <n v="3110000"/>
    <x v="10"/>
    <s v="Primária"/>
    <x v="8"/>
    <x v="7"/>
  </r>
  <r>
    <n v="2026"/>
    <x v="1"/>
    <s v="FEV/2026"/>
    <s v="41000"/>
    <s v="MINISTERIO DAS COMUNICACOES"/>
    <s v="41101"/>
    <s v="MINISTERIO DAS COMUNICACOES"/>
    <s v="000"/>
    <s v="RECURSOS LIVRES DA UNIAO"/>
    <s v="3"/>
    <s v="OUTRAS DESPESAS CORRENTES"/>
    <s v="50"/>
    <s v="TRANSFERENCIA INSTITUICOES PRIVADAS SEM FINS LUCRATIVOS"/>
    <s v="8"/>
    <s v="DESP.DISC.DECORRENTE DE EMENDA SF,CD E COMISSAO MISTA CN"/>
    <s v="X"/>
    <s v="RP INICIAL (LOA)"/>
    <n v="24"/>
    <s v="COMUNICACOES"/>
    <s v="126"/>
    <s v="TECNOLOGIA DA INFORMACAO"/>
    <s v="2305"/>
    <s v="COMUNICACOES PARA INCLUSAO E TRANSFORMACAO"/>
    <s v="20V8"/>
    <s v="APOIO A INICIATIVAS E PROJETOS DE INCLUSAO DIGITAL"/>
    <n v="0"/>
    <n v="0"/>
    <n v="0"/>
    <n v="0"/>
    <n v="0"/>
    <n v="0"/>
    <n v="0"/>
    <n v="0"/>
    <x v="10"/>
    <s v="Primária"/>
    <x v="8"/>
    <x v="7"/>
  </r>
  <r>
    <n v="2026"/>
    <x v="1"/>
    <s v="FEV/2026"/>
    <s v="41000"/>
    <s v="MINISTERIO DAS COMUNICACOES"/>
    <s v="41101"/>
    <s v="MINISTERIO DAS COMUNICACOES"/>
    <s v="000"/>
    <s v="RECURSOS LIVRES DA UNIAO"/>
    <s v="3"/>
    <s v="OUTRAS DESPESAS CORRENTES"/>
    <s v="90"/>
    <s v="APLICACOES DIRETAS"/>
    <s v="1"/>
    <s v="PRIMARIO OBRIGATORIO"/>
    <s v="A"/>
    <s v="INICIAL (LOA)"/>
    <n v="24"/>
    <s v="COMUNICACOES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257331.93"/>
    <n v="0"/>
    <n v="257331.93"/>
    <x v="10"/>
    <s v="Primária"/>
    <x v="9"/>
    <x v="8"/>
  </r>
  <r>
    <n v="2026"/>
    <x v="1"/>
    <s v="FEV/2026"/>
    <s v="41000"/>
    <s v="MINISTERIO DAS COMUNICACOES"/>
    <s v="41101"/>
    <s v="MINISTERIO DAS COMUNICACOES"/>
    <s v="000"/>
    <s v="RECURSOS LIVRES DA UNIAO"/>
    <s v="3"/>
    <s v="OUTRAS DESPESAS CORRENTES"/>
    <s v="90"/>
    <s v="APLICACOES DIRETAS"/>
    <s v="1"/>
    <s v="PRIMARIO OBRIGATORIO"/>
    <s v="A"/>
    <s v="INICIAL (LOA)"/>
    <n v="24"/>
    <s v="COMUNICACOES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682873.65"/>
    <n v="0"/>
    <n v="682873.65"/>
    <x v="10"/>
    <s v="Primária"/>
    <x v="9"/>
    <x v="8"/>
  </r>
  <r>
    <n v="2026"/>
    <x v="1"/>
    <s v="FEV/2026"/>
    <s v="41000"/>
    <s v="MINISTERIO DAS COMUNICACOES"/>
    <s v="41101"/>
    <s v="MINISTERIO DAS COMUNICACOES"/>
    <s v="000"/>
    <s v="RECURSOS LIVRES DA UNIAO"/>
    <s v="3"/>
    <s v="OUTRAS DESPESAS CORRENTES"/>
    <s v="90"/>
    <s v="APLICACOES DIRETAS"/>
    <s v="1"/>
    <s v="PRIMARIO OBRIGATORIO"/>
    <s v="X"/>
    <s v="RP INICIAL (LOA)"/>
    <n v="24"/>
    <s v="COMUNICACOES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080.9299999999998"/>
    <n v="2080.9299999999998"/>
    <x v="10"/>
    <s v="Primária"/>
    <x v="9"/>
    <x v="8"/>
  </r>
  <r>
    <n v="2026"/>
    <x v="1"/>
    <s v="FEV/2026"/>
    <s v="41000"/>
    <s v="MINISTERIO DAS COMUNICACOES"/>
    <s v="41101"/>
    <s v="MINISTERIO DAS COMUNICACOES"/>
    <s v="000"/>
    <s v="RECURSOS LIVRES DA UNIAO"/>
    <s v="3"/>
    <s v="OUTRAS DESPESAS CORRENTES"/>
    <s v="90"/>
    <s v="APLICACOES DIRETAS"/>
    <s v="1"/>
    <s v="PRIMARIO OBRIGATORIO"/>
    <s v="X"/>
    <s v="RP INICIAL (LOA)"/>
    <n v="24"/>
    <s v="COMUNICACOES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0644.38"/>
    <n v="30644.38"/>
    <x v="10"/>
    <s v="Primária"/>
    <x v="9"/>
    <x v="8"/>
  </r>
  <r>
    <n v="2026"/>
    <x v="1"/>
    <s v="FEV/2026"/>
    <s v="41000"/>
    <s v="MINISTERIO DAS COMUNICACOES"/>
    <s v="41101"/>
    <s v="MINISTERIO DAS COMUNICACOES"/>
    <s v="000"/>
    <s v="RECURSOS LIVRES DA UNIAO"/>
    <s v="3"/>
    <s v="OUTRAS DESPESAS CORRENTES"/>
    <s v="90"/>
    <s v="APLICACOES DIRETAS"/>
    <s v="2"/>
    <s v="PRIMARIO DISCRICIONARIO"/>
    <s v="A"/>
    <s v="INICIAL (LOA)"/>
    <n v="24"/>
    <s v="COMUNICACOES"/>
    <s v="122"/>
    <s v="ADMINISTRACAO GERAL"/>
    <s v="0032"/>
    <s v="PROGRAMA DE GESTAO E MANUTENCAO DO PODER EXECUTIVO"/>
    <s v="2000"/>
    <s v="ADMINISTRACAO DA UNIDADE"/>
    <n v="0"/>
    <n v="0"/>
    <n v="0"/>
    <n v="7286695.3499999996"/>
    <n v="127648.17"/>
    <n v="184977.47"/>
    <n v="0"/>
    <n v="184977.47"/>
    <x v="10"/>
    <s v="Primária"/>
    <x v="8"/>
    <x v="7"/>
  </r>
  <r>
    <n v="2026"/>
    <x v="1"/>
    <s v="FEV/2026"/>
    <s v="41000"/>
    <s v="MINISTERIO DAS COMUNICACOES"/>
    <s v="41101"/>
    <s v="MINISTERIO DAS COMUNICACOES"/>
    <s v="000"/>
    <s v="RECURSOS LIVRES DA UNIAO"/>
    <s v="3"/>
    <s v="OUTRAS DESPESAS CORRENTES"/>
    <s v="90"/>
    <s v="APLICACOES DIRETAS"/>
    <s v="2"/>
    <s v="PRIMARIO DISCRICIONARIO"/>
    <s v="A"/>
    <s v="INICIAL (LOA)"/>
    <n v="24"/>
    <s v="COMUNICACOES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29939.95"/>
    <n v="0"/>
    <n v="29939.95"/>
    <x v="10"/>
    <s v="Primária"/>
    <x v="8"/>
    <x v="7"/>
  </r>
  <r>
    <n v="2026"/>
    <x v="1"/>
    <s v="FEV/2026"/>
    <s v="41000"/>
    <s v="MINISTERIO DAS COMUNICACOES"/>
    <s v="41101"/>
    <s v="MINISTERIO DAS COMUNICACOES"/>
    <s v="000"/>
    <s v="RECURSOS LIVRES DA UNIAO"/>
    <s v="3"/>
    <s v="OUTRAS DESPESAS CORRENTES"/>
    <s v="90"/>
    <s v="APLICACOES DIRETAS"/>
    <s v="2"/>
    <s v="PRIMARIO DISCRICIONARIO"/>
    <s v="A"/>
    <s v="INICIAL (LOA)"/>
    <n v="24"/>
    <s v="COMUNICACOES"/>
    <s v="131"/>
    <s v="COMUNICACAO SOCIAL"/>
    <s v="0032"/>
    <s v="PROGRAMA DE GESTAO E MANUTENCAO DO PODER EXECUTIVO"/>
    <s v="4641"/>
    <s v="PUBLICIDADE DE UTILIDADE PUBLICA"/>
    <n v="0"/>
    <n v="0"/>
    <n v="0"/>
    <n v="625500"/>
    <n v="0"/>
    <n v="0"/>
    <n v="0"/>
    <n v="0"/>
    <x v="10"/>
    <s v="Primária"/>
    <x v="8"/>
    <x v="7"/>
  </r>
  <r>
    <n v="2026"/>
    <x v="1"/>
    <s v="FEV/2026"/>
    <s v="41000"/>
    <s v="MINISTERIO DAS COMUNICACOES"/>
    <s v="41101"/>
    <s v="MINISTERIO DAS COMUNICACOE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4"/>
    <s v="COMUNICACOES"/>
    <s v="126"/>
    <s v="TECNOLOGIA DA INFORMACAO"/>
    <s v="2205"/>
    <s v="CONECTA BRASIL"/>
    <s v="20V8"/>
    <s v="APOIO A INICIATIVAS E PROJETOS DE INCLUSAO DIGITAL"/>
    <n v="0"/>
    <n v="0"/>
    <n v="0"/>
    <n v="0"/>
    <n v="0"/>
    <n v="0"/>
    <n v="136715.32999999999"/>
    <n v="136715.32999999999"/>
    <x v="10"/>
    <s v="Primária"/>
    <x v="8"/>
    <x v="7"/>
  </r>
  <r>
    <n v="2026"/>
    <x v="1"/>
    <s v="FEV/2026"/>
    <s v="41000"/>
    <s v="MINISTERIO DAS COMUNICACOES"/>
    <s v="41101"/>
    <s v="MINISTERIO DAS COMUNICACOES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24"/>
    <s v="COMUNICACOES"/>
    <s v="126"/>
    <s v="TECNOLOGIA DA INFORMACAO"/>
    <s v="2305"/>
    <s v="COMUNICACOES PARA INCLUSAO E TRANSFORMACAO"/>
    <s v="20V8"/>
    <s v="APOIO A INICIATIVAS E PROJETOS DE INCLUSAO DIGITAL"/>
    <n v="0"/>
    <n v="0"/>
    <n v="0"/>
    <n v="0"/>
    <n v="0"/>
    <n v="0"/>
    <n v="400000"/>
    <n v="400000"/>
    <x v="10"/>
    <s v="Primária"/>
    <x v="8"/>
    <x v="7"/>
  </r>
  <r>
    <n v="2026"/>
    <x v="1"/>
    <s v="FEV/2026"/>
    <s v="41000"/>
    <s v="MINISTERIO DAS COMUNICACOES"/>
    <s v="41101"/>
    <s v="MINISTERIO DAS COMUNICACOES"/>
    <s v="000"/>
    <s v="RECURSOS LIVRES DA UNIAO"/>
    <s v="4"/>
    <s v="INVESTIMENTOS"/>
    <s v="90"/>
    <s v="APLICACOES DIRETAS"/>
    <s v="2"/>
    <s v="PRIMARIO DISCRICIONARIO"/>
    <s v="A"/>
    <s v="INICIAL (LOA)"/>
    <n v="24"/>
    <s v="COMUNICACOES"/>
    <s v="122"/>
    <s v="ADMINISTRACAO GERAL"/>
    <s v="0032"/>
    <s v="PROGRAMA DE GESTAO E MANUTENCAO DO PODER EXECUTIVO"/>
    <s v="2000"/>
    <s v="ADMINISTRACAO DA UNIDADE"/>
    <n v="0"/>
    <n v="0"/>
    <n v="0"/>
    <n v="35168.6"/>
    <n v="0"/>
    <n v="0"/>
    <n v="0"/>
    <n v="0"/>
    <x v="10"/>
    <s v="Primária"/>
    <x v="8"/>
    <x v="7"/>
  </r>
  <r>
    <n v="2026"/>
    <x v="1"/>
    <s v="FEV/2026"/>
    <s v="41000"/>
    <s v="MINISTERIO DAS COMUNICACOES"/>
    <s v="41101"/>
    <s v="MINISTERIO DAS COMUNICACOES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300000"/>
    <n v="151266.63"/>
    <n v="44505919.939999998"/>
    <n v="0"/>
    <n v="44505919.939999998"/>
    <x v="10"/>
    <s v="Primária"/>
    <x v="1"/>
    <x v="3"/>
  </r>
  <r>
    <n v="2026"/>
    <x v="1"/>
    <s v="FEV/2026"/>
    <s v="41000"/>
    <s v="MINISTERIO DAS COMUNICACOES"/>
    <s v="41101"/>
    <s v="MINISTERIO DAS COMUNICACOE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200000"/>
    <n v="0"/>
    <n v="10589345.359999999"/>
    <n v="0"/>
    <n v="10589345.359999999"/>
    <x v="10"/>
    <s v="Primária"/>
    <x v="1"/>
    <x v="3"/>
  </r>
  <r>
    <n v="2026"/>
    <x v="1"/>
    <s v="FEV/2026"/>
    <s v="41000"/>
    <s v="MINISTERIO DAS COMUNICACOES"/>
    <s v="41101"/>
    <s v="MINISTERIO DAS COMUNICACOES"/>
    <s v="120"/>
    <s v="REC.FISTEL LIVRE APLIC.NA ANATEL E NO TESOURO"/>
    <s v="1"/>
    <s v="PESSOAL E ENCARGOS SOCIAIS"/>
    <s v="90"/>
    <s v="APLICACOES DIRETAS"/>
    <s v="1"/>
    <s v="PRIMARIO OBRIGATORIO"/>
    <s v="X"/>
    <s v="RP INICIAL (LOA)"/>
    <n v="24"/>
    <s v="COMUNICACOES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511449"/>
    <n v="511449"/>
    <x v="10"/>
    <s v="Primária"/>
    <x v="1"/>
    <x v="1"/>
  </r>
  <r>
    <n v="2026"/>
    <x v="1"/>
    <s v="FEV/2026"/>
    <s v="41000"/>
    <s v="MINISTERIO DAS COMUNICACOES"/>
    <s v="41101"/>
    <s v="MINISTERIO DAS COMUNICACOES"/>
    <s v="120"/>
    <s v="REC.FISTEL LIVRE APLIC.NA ANATEL E NO TESOURO"/>
    <s v="3"/>
    <s v="OUTRAS DESPESAS CORRENTES"/>
    <s v="90"/>
    <s v="APLICACOES DIRETAS"/>
    <s v="2"/>
    <s v="PRIMARIO DISCRICIONARIO"/>
    <s v="X"/>
    <s v="RP INICIAL (LOA)"/>
    <n v="24"/>
    <s v="COMUNICACOE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614703.26"/>
    <n v="1614703.26"/>
    <x v="10"/>
    <s v="Primária"/>
    <x v="8"/>
    <x v="7"/>
  </r>
  <r>
    <n v="2026"/>
    <x v="1"/>
    <s v="FEV/2026"/>
    <s v="41000"/>
    <s v="MINISTERIO DAS COMUNICACOES"/>
    <s v="41101"/>
    <s v="MINISTERIO DAS COMUNICACOES"/>
    <s v="120"/>
    <s v="REC.FISTEL LIVRE APLIC.NA ANATEL E NO TESOURO"/>
    <s v="3"/>
    <s v="OUTRAS DESPESAS CORRENTES"/>
    <s v="90"/>
    <s v="APLICACOES DIRETAS"/>
    <s v="2"/>
    <s v="PRIMARIO DISCRICIONARIO"/>
    <s v="X"/>
    <s v="RP INICIAL (LOA)"/>
    <n v="24"/>
    <s v="COMUNICACOES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508088.61"/>
    <n v="508088.61"/>
    <x v="10"/>
    <s v="Primária"/>
    <x v="8"/>
    <x v="7"/>
  </r>
  <r>
    <n v="2026"/>
    <x v="1"/>
    <s v="FEV/2026"/>
    <s v="41000"/>
    <s v="MINISTERIO DAS COMUNICACOES"/>
    <s v="41231"/>
    <s v="AGENCIA NACIONAL DE TELECOMUNICACOES"/>
    <s v="000"/>
    <s v="RECURSOS LIVRES DA UNIAO"/>
    <s v="1"/>
    <s v="PESSOAL E ENCARGOS SOCIAIS"/>
    <s v="90"/>
    <s v="APLICACOES DIRETAS"/>
    <s v="1"/>
    <s v="PRIMARIO OBRIGATORIO"/>
    <s v="A"/>
    <s v="INICIAL (LOA)"/>
    <n v="24"/>
    <s v="COMUNICACOES"/>
    <s v="122"/>
    <s v="ADMINISTRACAO GERAL"/>
    <s v="0032"/>
    <s v="PROGRAMA DE GESTAO E MANUTENCAO DO PODER EXECUTIVO"/>
    <s v="20TP"/>
    <s v="ATIVOS CIVIS DA UNIAO"/>
    <n v="0"/>
    <n v="0"/>
    <n v="0"/>
    <n v="2000000"/>
    <n v="535952.49"/>
    <n v="26456907.16"/>
    <n v="0"/>
    <n v="26456907.16"/>
    <x v="10"/>
    <s v="Primária"/>
    <x v="1"/>
    <x v="1"/>
  </r>
  <r>
    <n v="2026"/>
    <x v="1"/>
    <s v="FEV/2026"/>
    <s v="41000"/>
    <s v="MINISTERIO DAS COMUNICACOES"/>
    <s v="41231"/>
    <s v="AGENCIA NACIONAL DE TELECOMUNICACOE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30049.61"/>
    <n v="0"/>
    <n v="30049.61"/>
    <x v="10"/>
    <s v="Primária"/>
    <x v="1"/>
    <x v="3"/>
  </r>
  <r>
    <n v="2026"/>
    <x v="1"/>
    <s v="FEV/2026"/>
    <s v="41000"/>
    <s v="MINISTERIO DAS COMUNICACOES"/>
    <s v="41231"/>
    <s v="AGENCIA NACIONAL DE TELECOMUNICACOES"/>
    <s v="000"/>
    <s v="RECURSOS LIVRES DA UNIAO"/>
    <s v="1"/>
    <s v="PESSOAL E ENCARGOS SOCIAIS"/>
    <s v="91"/>
    <s v="APLICACOES DIRETAS - OPERACOES INTERNAS"/>
    <s v="0"/>
    <s v="FINANCEIRO"/>
    <s v="A"/>
    <s v="INICIAL (LOA)"/>
    <n v="24"/>
    <s v="COMUNICACOES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1856.84"/>
    <n v="4636848.9000000004"/>
    <n v="0"/>
    <n v="4636848.9000000004"/>
    <x v="10"/>
    <s v="Despesa Financeira"/>
    <x v="0"/>
    <x v="0"/>
  </r>
  <r>
    <n v="2026"/>
    <x v="1"/>
    <s v="FEV/2026"/>
    <s v="41000"/>
    <s v="MINISTERIO DAS COMUNICACOES"/>
    <s v="41231"/>
    <s v="AGENCIA NACIONAL DE TELECOMUNICACOES"/>
    <s v="000"/>
    <s v="RECURSOS LIVRES DA UNIAO"/>
    <s v="3"/>
    <s v="OUTRAS DESPESAS CORRENTES"/>
    <s v="90"/>
    <s v="APLICACOES DIRETAS"/>
    <s v="1"/>
    <s v="PRIMARIO OBRIGATORIO"/>
    <s v="A"/>
    <s v="INICIAL (LOA)"/>
    <n v="24"/>
    <s v="COMUNICACOES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200000"/>
    <n v="99825.5"/>
    <n v="239878.39"/>
    <n v="0"/>
    <n v="239878.39"/>
    <x v="10"/>
    <s v="Primária"/>
    <x v="9"/>
    <x v="8"/>
  </r>
  <r>
    <n v="2026"/>
    <x v="1"/>
    <s v="FEV/2026"/>
    <s v="41000"/>
    <s v="MINISTERIO DAS COMUNICACOES"/>
    <s v="41231"/>
    <s v="AGENCIA NACIONAL DE TELECOMUNICACOES"/>
    <s v="000"/>
    <s v="RECURSOS LIVRES DA UNIAO"/>
    <s v="3"/>
    <s v="OUTRAS DESPESAS CORRENTES"/>
    <s v="90"/>
    <s v="APLICACOES DIRETAS"/>
    <s v="1"/>
    <s v="PRIMARIO OBRIGATORIO"/>
    <s v="A"/>
    <s v="INICIAL (LOA)"/>
    <n v="24"/>
    <s v="COMUNICACOES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212974.09"/>
    <n v="47950.36"/>
    <n v="1575082.01"/>
    <n v="0"/>
    <n v="1575082.01"/>
    <x v="10"/>
    <s v="Primária"/>
    <x v="9"/>
    <x v="8"/>
  </r>
  <r>
    <n v="2026"/>
    <x v="1"/>
    <s v="FEV/2026"/>
    <s v="41000"/>
    <s v="MINISTERIO DAS COMUNICACOES"/>
    <s v="41231"/>
    <s v="AGENCIA NACIONAL DE TELECOMUNICACOE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3440.21"/>
    <n v="0"/>
    <n v="3440.21"/>
    <x v="10"/>
    <s v="Primária"/>
    <x v="3"/>
    <x v="5"/>
  </r>
  <r>
    <n v="2026"/>
    <x v="1"/>
    <s v="FEV/2026"/>
    <s v="41000"/>
    <s v="MINISTERIO DAS COMUNICACOES"/>
    <s v="41231"/>
    <s v="AGENCIA NACIONAL DE TELECOMUNICACOE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3072819.83"/>
    <n v="0"/>
    <n v="3072819.83"/>
    <x v="10"/>
    <s v="Primária"/>
    <x v="1"/>
    <x v="3"/>
  </r>
  <r>
    <n v="2026"/>
    <x v="1"/>
    <s v="FEV/2026"/>
    <s v="41000"/>
    <s v="MINISTERIO DAS COMUNICACOES"/>
    <s v="41231"/>
    <s v="AGENCIA NACIONAL DE TELECOMUNICACOES"/>
    <s v="120"/>
    <s v="REC.FISTEL LIVRE APLIC.NA ANATEL E NO TESOURO"/>
    <s v="3"/>
    <s v="OUTRAS DESPESAS CORRENTES"/>
    <s v="90"/>
    <s v="APLICACOES DIRETAS"/>
    <s v="2"/>
    <s v="PRIMARIO DISCRICIONARIO"/>
    <s v="A"/>
    <s v="INICIAL (LOA)"/>
    <n v="24"/>
    <s v="COMUNICACOES"/>
    <s v="122"/>
    <s v="ADMINISTRACAO GERAL"/>
    <s v="0032"/>
    <s v="PROGRAMA DE GESTAO E MANUTENCAO DO PODER EXECUTIVO"/>
    <s v="2000"/>
    <s v="ADMINISTRACAO DA UNIDADE"/>
    <n v="0"/>
    <n v="0"/>
    <n v="0"/>
    <n v="3860531.07"/>
    <n v="1288921.8400000001"/>
    <n v="1131131.53"/>
    <n v="0"/>
    <n v="1131131.53"/>
    <x v="10"/>
    <s v="Primária"/>
    <x v="8"/>
    <x v="7"/>
  </r>
  <r>
    <n v="2026"/>
    <x v="1"/>
    <s v="FEV/2026"/>
    <s v="41000"/>
    <s v="MINISTERIO DAS COMUNICACOES"/>
    <s v="41231"/>
    <s v="AGENCIA NACIONAL DE TELECOMUNICACOES"/>
    <s v="120"/>
    <s v="REC.FISTEL LIVRE APLIC.NA ANATEL E NO TESOURO"/>
    <s v="3"/>
    <s v="OUTRAS DESPESAS CORRENTES"/>
    <s v="90"/>
    <s v="APLICACOES DIRETAS"/>
    <s v="2"/>
    <s v="PRIMARIO DISCRICIONARIO"/>
    <s v="A"/>
    <s v="INICIAL (LOA)"/>
    <n v="24"/>
    <s v="COMUNICACOES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83157.3"/>
    <n v="0"/>
    <n v="83157.3"/>
    <x v="10"/>
    <s v="Primária"/>
    <x v="8"/>
    <x v="7"/>
  </r>
  <r>
    <n v="2026"/>
    <x v="1"/>
    <s v="FEV/2026"/>
    <s v="41000"/>
    <s v="MINISTERIO DAS COMUNICACOES"/>
    <s v="41231"/>
    <s v="AGENCIA NACIONAL DE TELECOMUNICACOES"/>
    <s v="120"/>
    <s v="REC.FISTEL LIVRE APLIC.NA ANATEL E NO TESOURO"/>
    <s v="3"/>
    <s v="OUTRAS DESPESAS CORRENTES"/>
    <s v="90"/>
    <s v="APLICACOES DIRETAS"/>
    <s v="2"/>
    <s v="PRIMARIO DISCRICIONARIO"/>
    <s v="A"/>
    <s v="INICIAL (LOA)"/>
    <n v="24"/>
    <s v="COMUNICACOES"/>
    <s v="125"/>
    <s v="NORMATIZACAO E FISCALIZACAO"/>
    <s v="2305"/>
    <s v="COMUNICACOES PARA INCLUSAO E TRANSFORMACAO"/>
    <s v="2424"/>
    <s v="FISCALIZACAO REGULATORIA"/>
    <n v="0"/>
    <n v="0"/>
    <n v="0"/>
    <n v="640343.92000000004"/>
    <n v="504417.54"/>
    <n v="458965.21"/>
    <n v="0"/>
    <n v="458965.21"/>
    <x v="10"/>
    <s v="Primária"/>
    <x v="8"/>
    <x v="7"/>
  </r>
  <r>
    <n v="2026"/>
    <x v="1"/>
    <s v="FEV/2026"/>
    <s v="41000"/>
    <s v="MINISTERIO DAS COMUNICACOES"/>
    <s v="41231"/>
    <s v="AGENCIA NACIONAL DE TELECOMUNICACOES"/>
    <s v="120"/>
    <s v="REC.FISTEL LIVRE APLIC.NA ANATEL E NO TESOURO"/>
    <s v="3"/>
    <s v="OUTRAS DESPESAS CORRENTES"/>
    <s v="90"/>
    <s v="APLICACOES DIRETAS"/>
    <s v="2"/>
    <s v="PRIMARIO DISCRICIONARIO"/>
    <s v="A"/>
    <s v="INICIAL (LOA)"/>
    <n v="24"/>
    <s v="COMUNICACOES"/>
    <s v="422"/>
    <s v="DIREITOS INDIVIDUAIS, COLETIVOS E DIFUSOS"/>
    <s v="2305"/>
    <s v="COMUNICACOES PARA INCLUSAO E TRANSFORMACAO"/>
    <s v="2B68"/>
    <s v="RELACOES COM OS USUARIOS DE SERVICOS DE TELECOMUNICACOES"/>
    <n v="0"/>
    <n v="0"/>
    <n v="0"/>
    <n v="0"/>
    <n v="0"/>
    <n v="0"/>
    <n v="0"/>
    <n v="0"/>
    <x v="10"/>
    <s v="Primária"/>
    <x v="8"/>
    <x v="7"/>
  </r>
  <r>
    <n v="2026"/>
    <x v="1"/>
    <s v="FEV/2026"/>
    <s v="41000"/>
    <s v="MINISTERIO DAS COMUNICACOES"/>
    <s v="41231"/>
    <s v="AGENCIA NACIONAL DE TELECOMUNICACOES"/>
    <s v="120"/>
    <s v="REC.FISTEL LIVRE APLIC.NA ANATEL E NO TESOURO"/>
    <s v="3"/>
    <s v="OUTRAS DESPESAS CORRENTES"/>
    <s v="90"/>
    <s v="APLICACOES DIRETAS"/>
    <s v="2"/>
    <s v="PRIMARIO DISCRICIONARIO"/>
    <s v="A"/>
    <s v="INICIAL (LOA)"/>
    <n v="24"/>
    <s v="COMUNICACOES"/>
    <s v="722"/>
    <s v="TELECOMUNICACOES"/>
    <s v="2305"/>
    <s v="COMUNICACOES PARA INCLUSAO E TRANSFORMACAO"/>
    <s v="20ZD"/>
    <s v="REGULACAO DOS SERVICOS DE TELECOMUNICACOES"/>
    <n v="0"/>
    <n v="0"/>
    <n v="0"/>
    <n v="117575.23"/>
    <n v="191050.85"/>
    <n v="191050.85"/>
    <n v="0"/>
    <n v="191050.85"/>
    <x v="10"/>
    <s v="Primária"/>
    <x v="8"/>
    <x v="7"/>
  </r>
  <r>
    <n v="2026"/>
    <x v="1"/>
    <s v="FEV/2026"/>
    <s v="41000"/>
    <s v="MINISTERIO DAS COMUNICACOES"/>
    <s v="41231"/>
    <s v="AGENCIA NACIONAL DE TELECOMUNICACOES"/>
    <s v="120"/>
    <s v="REC.FISTEL LIVRE APLIC.NA ANATEL E NO TESOURO"/>
    <s v="3"/>
    <s v="OUTRAS DESPESAS CORRENTES"/>
    <s v="90"/>
    <s v="APLICACOES DIRETAS"/>
    <s v="2"/>
    <s v="PRIMARIO DISCRICIONARIO"/>
    <s v="X"/>
    <s v="RP INICIAL (LOA)"/>
    <n v="24"/>
    <s v="COMUNICACOE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172275.54"/>
    <n v="5172275.54"/>
    <x v="10"/>
    <s v="Primária"/>
    <x v="8"/>
    <x v="7"/>
  </r>
  <r>
    <n v="2026"/>
    <x v="1"/>
    <s v="FEV/2026"/>
    <s v="41000"/>
    <s v="MINISTERIO DAS COMUNICACOES"/>
    <s v="41231"/>
    <s v="AGENCIA NACIONAL DE TELECOMUNICACOES"/>
    <s v="120"/>
    <s v="REC.FISTEL LIVRE APLIC.NA ANATEL E NO TESOURO"/>
    <s v="3"/>
    <s v="OUTRAS DESPESAS CORRENTES"/>
    <s v="90"/>
    <s v="APLICACOES DIRETAS"/>
    <s v="2"/>
    <s v="PRIMARIO DISCRICIONARIO"/>
    <s v="X"/>
    <s v="RP INICIAL (LOA)"/>
    <n v="24"/>
    <s v="COMUNICACOES"/>
    <s v="125"/>
    <s v="NORMATIZACAO E FISCALIZACAO"/>
    <s v="2305"/>
    <s v="COMUNICACOES PARA INCLUSAO E TRANSFORMACAO"/>
    <s v="2424"/>
    <s v="FISCALIZACAO REGULATORIA"/>
    <n v="0"/>
    <n v="0"/>
    <n v="0"/>
    <n v="0"/>
    <n v="0"/>
    <n v="0"/>
    <n v="231414.44"/>
    <n v="231414.44"/>
    <x v="10"/>
    <s v="Primária"/>
    <x v="8"/>
    <x v="7"/>
  </r>
  <r>
    <n v="2026"/>
    <x v="1"/>
    <s v="FEV/2026"/>
    <s v="41000"/>
    <s v="MINISTERIO DAS COMUNICACOES"/>
    <s v="41231"/>
    <s v="AGENCIA NACIONAL DE TELECOMUNICACOES"/>
    <s v="120"/>
    <s v="REC.FISTEL LIVRE APLIC.NA ANATEL E NO TESOURO"/>
    <s v="3"/>
    <s v="OUTRAS DESPESAS CORRENTES"/>
    <s v="90"/>
    <s v="APLICACOES DIRETAS"/>
    <s v="2"/>
    <s v="PRIMARIO DISCRICIONARIO"/>
    <s v="X"/>
    <s v="RP INICIAL (LOA)"/>
    <n v="24"/>
    <s v="COMUNICACOES"/>
    <s v="422"/>
    <s v="DIREITOS INDIVIDUAIS, COLETIVOS E DIFUSOS"/>
    <s v="2305"/>
    <s v="COMUNICACOES PARA INCLUSAO E TRANSFORMACAO"/>
    <s v="2B68"/>
    <s v="RELACOES COM OS USUARIOS DE SERVICOS DE TELECOMUNICACOES"/>
    <n v="0"/>
    <n v="0"/>
    <n v="0"/>
    <n v="0"/>
    <n v="0"/>
    <n v="0"/>
    <n v="554171.38"/>
    <n v="554171.38"/>
    <x v="10"/>
    <s v="Primária"/>
    <x v="8"/>
    <x v="7"/>
  </r>
  <r>
    <n v="2026"/>
    <x v="1"/>
    <s v="FEV/2026"/>
    <s v="41000"/>
    <s v="MINISTERIO DAS COMUNICACOES"/>
    <s v="41231"/>
    <s v="AGENCIA NACIONAL DE TELECOMUNICACOES"/>
    <s v="120"/>
    <s v="REC.FISTEL LIVRE APLIC.NA ANATEL E NO TESOURO"/>
    <s v="3"/>
    <s v="OUTRAS DESPESAS CORRENTES"/>
    <s v="90"/>
    <s v="APLICACOES DIRETAS"/>
    <s v="2"/>
    <s v="PRIMARIO DISCRICIONARIO"/>
    <s v="X"/>
    <s v="RP INICIAL (LOA)"/>
    <n v="24"/>
    <s v="COMUNICACOES"/>
    <s v="722"/>
    <s v="TELECOMUNICACOES"/>
    <s v="2305"/>
    <s v="COMUNICACOES PARA INCLUSAO E TRANSFORMACAO"/>
    <s v="20ZD"/>
    <s v="REGULACAO DOS SERVICOS DE TELECOMUNICACOES"/>
    <n v="0"/>
    <n v="0"/>
    <n v="0"/>
    <n v="0"/>
    <n v="0"/>
    <n v="0"/>
    <n v="324667.18"/>
    <n v="324667.18"/>
    <x v="10"/>
    <s v="Primária"/>
    <x v="8"/>
    <x v="7"/>
  </r>
  <r>
    <n v="2026"/>
    <x v="1"/>
    <s v="FEV/2026"/>
    <s v="41000"/>
    <s v="MINISTERIO DAS COMUNICACOES"/>
    <s v="41231"/>
    <s v="AGENCIA NACIONAL DE TELECOMUNICACOES"/>
    <s v="120"/>
    <s v="REC.FISTEL LIVRE APLIC.NA ANATEL E NO TESOURO"/>
    <s v="3"/>
    <s v="OUTRAS DESPESAS CORRENTES"/>
    <s v="91"/>
    <s v="APLICACOES DIRETAS - OPERACOES INTERNAS"/>
    <s v="2"/>
    <s v="PRIMARIO DISCRICIONARIO"/>
    <s v="A"/>
    <s v="INICIAL (LOA)"/>
    <n v="24"/>
    <s v="COMUNICACOES"/>
    <s v="122"/>
    <s v="ADMINISTRACAO GERAL"/>
    <s v="0032"/>
    <s v="PROGRAMA DE GESTAO E MANUTENCAO DO PODER EXECUTIVO"/>
    <s v="2000"/>
    <s v="ADMINISTRACAO DA UNIDADE"/>
    <n v="0"/>
    <n v="0"/>
    <n v="0"/>
    <n v="4999"/>
    <n v="26.79"/>
    <n v="26.79"/>
    <n v="0"/>
    <n v="26.79"/>
    <x v="10"/>
    <s v="Primária"/>
    <x v="8"/>
    <x v="7"/>
  </r>
  <r>
    <n v="2026"/>
    <x v="1"/>
    <s v="FEV/2026"/>
    <s v="41000"/>
    <s v="MINISTERIO DAS COMUNICACOES"/>
    <s v="41231"/>
    <s v="AGENCIA NACIONAL DE TELECOMUNICACOES"/>
    <s v="120"/>
    <s v="REC.FISTEL LIVRE APLIC.NA ANATEL E NO TESOURO"/>
    <s v="3"/>
    <s v="OUTRAS DESPESAS CORRENTES"/>
    <s v="91"/>
    <s v="APLICACOES DIRETAS - OPERACOES INTERNAS"/>
    <s v="2"/>
    <s v="PRIMARIO DISCRICIONARIO"/>
    <s v="A"/>
    <s v="INICIAL (LOA)"/>
    <n v="24"/>
    <s v="COMUNICACOES"/>
    <s v="125"/>
    <s v="NORMATIZACAO E FISCALIZACAO"/>
    <s v="2305"/>
    <s v="COMUNICACOES PARA INCLUSAO E TRANSFORMACAO"/>
    <s v="2424"/>
    <s v="FISCALIZACAO REGULATORIA"/>
    <n v="0"/>
    <n v="0"/>
    <n v="0"/>
    <n v="120"/>
    <n v="113.14"/>
    <n v="113.14"/>
    <n v="0"/>
    <n v="113.14"/>
    <x v="10"/>
    <s v="Primária"/>
    <x v="8"/>
    <x v="7"/>
  </r>
  <r>
    <n v="2026"/>
    <x v="1"/>
    <s v="FEV/2026"/>
    <s v="41000"/>
    <s v="MINISTERIO DAS COMUNICACOES"/>
    <s v="41231"/>
    <s v="AGENCIA NACIONAL DE TELECOMUNICACOES"/>
    <s v="120"/>
    <s v="REC.FISTEL LIVRE APLIC.NA ANATEL E NO TESOURO"/>
    <s v="3"/>
    <s v="OUTRAS DESPESAS CORRENTES"/>
    <s v="91"/>
    <s v="APLICACOES DIRETAS - OPERACOES INTERNAS"/>
    <s v="2"/>
    <s v="PRIMARIO DISCRICIONARIO"/>
    <s v="X"/>
    <s v="RP INICIAL (LOA)"/>
    <n v="24"/>
    <s v="COMUNICACOE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1865.68"/>
    <n v="11865.68"/>
    <x v="10"/>
    <s v="Primária"/>
    <x v="8"/>
    <x v="7"/>
  </r>
  <r>
    <n v="2026"/>
    <x v="1"/>
    <s v="FEV/2026"/>
    <s v="41000"/>
    <s v="MINISTERIO DAS COMUNICACOES"/>
    <s v="41231"/>
    <s v="AGENCIA NACIONAL DE TELECOMUNICACOES"/>
    <s v="120"/>
    <s v="REC.FISTEL LIVRE APLIC.NA ANATEL E NO TESOURO"/>
    <s v="4"/>
    <s v="INVESTIMENTOS"/>
    <s v="90"/>
    <s v="APLICACOES DIRETAS"/>
    <s v="2"/>
    <s v="PRIMARIO DISCRICIONARIO"/>
    <s v="A"/>
    <s v="INICIAL (LOA)"/>
    <n v="24"/>
    <s v="COMUNICACOE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7"/>
  </r>
  <r>
    <n v="2026"/>
    <x v="1"/>
    <s v="FEV/2026"/>
    <s v="41000"/>
    <s v="MINISTERIO DAS COMUNICACOES"/>
    <s v="41231"/>
    <s v="AGENCIA NACIONAL DE TELECOMUNICACOES"/>
    <s v="120"/>
    <s v="REC.FISTEL LIVRE APLIC.NA ANATEL E NO TESOURO"/>
    <s v="4"/>
    <s v="INVESTIMENTOS"/>
    <s v="90"/>
    <s v="APLICACOES DIRETAS"/>
    <s v="2"/>
    <s v="PRIMARIO DISCRICIONARIO"/>
    <s v="X"/>
    <s v="RP INICIAL (LOA)"/>
    <n v="24"/>
    <s v="COMUNICACOE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75644.72"/>
    <n v="1075644.72"/>
    <x v="10"/>
    <s v="Primária"/>
    <x v="8"/>
    <x v="7"/>
  </r>
  <r>
    <n v="2026"/>
    <x v="1"/>
    <s v="FEV/2026"/>
    <s v="41000"/>
    <s v="MINISTERIO DAS COMUNICACOES"/>
    <s v="41231"/>
    <s v="AGENCIA NACIONAL DE TELECOMUNICACOES"/>
    <s v="120"/>
    <s v="REC.FISTEL LIVRE APLIC.NA ANATEL E NO TESOURO"/>
    <s v="4"/>
    <s v="INVESTIMENTOS"/>
    <s v="90"/>
    <s v="APLICACOES DIRETAS"/>
    <s v="2"/>
    <s v="PRIMARIO DISCRICIONARIO"/>
    <s v="X"/>
    <s v="RP INICIAL (LOA)"/>
    <n v="24"/>
    <s v="COMUNICACOES"/>
    <s v="125"/>
    <s v="NORMATIZACAO E FISCALIZACAO"/>
    <s v="2305"/>
    <s v="COMUNICACOES PARA INCLUSAO E TRANSFORMACAO"/>
    <s v="2424"/>
    <s v="FISCALIZACAO REGULATORIA"/>
    <n v="0"/>
    <n v="0"/>
    <n v="0"/>
    <n v="0"/>
    <n v="0"/>
    <n v="0"/>
    <n v="166576.93"/>
    <n v="166576.93"/>
    <x v="10"/>
    <s v="Primária"/>
    <x v="8"/>
    <x v="7"/>
  </r>
  <r>
    <n v="2026"/>
    <x v="1"/>
    <s v="FEV/2026"/>
    <s v="42000"/>
    <s v="MINISTERIO DA CULTURA"/>
    <s v="42101"/>
    <s v="MINISTERIO DA CULTURA"/>
    <s v="000"/>
    <s v="RECURSOS LIVRES DA UNIAO"/>
    <s v="1"/>
    <s v="PESSOAL E ENCARGOS SOCIAIS"/>
    <s v="90"/>
    <s v="APLICACOES DIRET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0"/>
    <n v="22400.95"/>
    <n v="4992446.47"/>
    <n v="0"/>
    <n v="4992446.47"/>
    <x v="10"/>
    <s v="Primária"/>
    <x v="1"/>
    <x v="1"/>
  </r>
  <r>
    <n v="2026"/>
    <x v="1"/>
    <s v="FEV/2026"/>
    <s v="42000"/>
    <s v="MINISTERIO DA CULTURA"/>
    <s v="42101"/>
    <s v="MINISTERIO DA CULTUR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1170.51"/>
    <n v="0"/>
    <n v="1170.51"/>
    <x v="10"/>
    <s v="Primária"/>
    <x v="1"/>
    <x v="3"/>
  </r>
  <r>
    <n v="2026"/>
    <x v="1"/>
    <s v="FEV/2026"/>
    <s v="42000"/>
    <s v="MINISTERIO DA CULTURA"/>
    <s v="42101"/>
    <s v="MINISTERIO DA CULTURA"/>
    <s v="000"/>
    <s v="RECURSOS LIVRES DA UNIAO"/>
    <s v="1"/>
    <s v="PESSOAL E ENCARGOS SOCIAIS"/>
    <s v="90"/>
    <s v="APLICACOES DIRETAS"/>
    <s v="1"/>
    <s v="PRIMARIO OBRIGATORIO"/>
    <s v="X"/>
    <s v="RP 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68776.27"/>
    <n v="368776.27"/>
    <x v="10"/>
    <s v="Primária"/>
    <x v="1"/>
    <x v="1"/>
  </r>
  <r>
    <n v="2026"/>
    <x v="1"/>
    <s v="FEV/2026"/>
    <s v="42000"/>
    <s v="MINISTERIO DA CULTURA"/>
    <s v="42101"/>
    <s v="MINISTERIO DA CULTURA"/>
    <s v="000"/>
    <s v="RECURSOS LIVRES DA UNIAO"/>
    <s v="1"/>
    <s v="PESSOAL E ENCARGOS SOCIAIS"/>
    <s v="91"/>
    <s v="APLICACOES DIRETAS - OPERACOES INTERNAS"/>
    <s v="0"/>
    <s v="FINANCEIRO"/>
    <s v="A"/>
    <s v="INICIAL (LOA)"/>
    <n v="13"/>
    <s v="CULTUR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6863.52"/>
    <n v="6863.52"/>
    <n v="0"/>
    <n v="6863.52"/>
    <x v="10"/>
    <s v="Despesa Financeira"/>
    <x v="0"/>
    <x v="0"/>
  </r>
  <r>
    <n v="2026"/>
    <x v="1"/>
    <s v="FEV/2026"/>
    <s v="42000"/>
    <s v="MINISTERIO DA CULTURA"/>
    <s v="42101"/>
    <s v="MINISTERIO DA CULTURA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600000"/>
    <n v="600000"/>
    <x v="10"/>
    <s v="Primária"/>
    <x v="8"/>
    <x v="7"/>
  </r>
  <r>
    <n v="2026"/>
    <x v="1"/>
    <s v="FEV/2026"/>
    <s v="42000"/>
    <s v="MINISTERIO DA CULTURA"/>
    <s v="42101"/>
    <s v="MINISTERIO DA CULTURA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0"/>
    <n v="0"/>
    <n v="0"/>
    <n v="0"/>
    <n v="0"/>
    <x v="10"/>
    <s v="Primária"/>
    <x v="8"/>
    <x v="7"/>
  </r>
  <r>
    <n v="2026"/>
    <x v="1"/>
    <s v="FEV/2026"/>
    <s v="42000"/>
    <s v="MINISTERIO DA CULTURA"/>
    <s v="42101"/>
    <s v="MINISTERIO DA CULTURA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3"/>
    <s v="CULTURA"/>
    <s v="571"/>
    <s v="DESENVOLVIMENTO CIENTIFICO"/>
    <s v="5125"/>
    <s v="DIREITO A CULTURA"/>
    <s v="212H"/>
    <s v="MANUTENCAO DE CONTRATO DE GESTAO COM ORGANIZACOES SOCIAIS (L"/>
    <n v="0"/>
    <n v="0"/>
    <n v="0"/>
    <n v="0"/>
    <n v="0"/>
    <n v="0"/>
    <n v="3700000"/>
    <n v="3700000"/>
    <x v="10"/>
    <s v="Primária"/>
    <x v="8"/>
    <x v="7"/>
  </r>
  <r>
    <n v="2026"/>
    <x v="1"/>
    <s v="FEV/2026"/>
    <s v="42000"/>
    <s v="MINISTERIO DA CULTURA"/>
    <s v="42101"/>
    <s v="MINISTERIO DA CULTUR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3200000"/>
    <n v="3200000"/>
    <x v="10"/>
    <s v="Primária"/>
    <x v="8"/>
    <x v="7"/>
  </r>
  <r>
    <n v="2026"/>
    <x v="1"/>
    <s v="FEV/2026"/>
    <s v="42000"/>
    <s v="MINISTERIO DA CULTURA"/>
    <s v="42101"/>
    <s v="MINISTERIO DA CULTUR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3"/>
    <s v="CULTURA"/>
    <s v="392"/>
    <s v="DIFUSAO CULTURAL"/>
    <s v="5125"/>
    <s v="DIREITO A CULTURA"/>
    <s v="20ZG"/>
    <s v="FORMULACAO E GESTAO DA POLITICA CULTURAL"/>
    <n v="0"/>
    <n v="0"/>
    <n v="0"/>
    <n v="0"/>
    <n v="0"/>
    <n v="0"/>
    <n v="100000"/>
    <n v="100000"/>
    <x v="10"/>
    <s v="Primária"/>
    <x v="8"/>
    <x v="7"/>
  </r>
  <r>
    <n v="2026"/>
    <x v="1"/>
    <s v="FEV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10593.66"/>
    <n v="0"/>
    <n v="110593.66"/>
    <x v="10"/>
    <s v="Primária"/>
    <x v="9"/>
    <x v="8"/>
  </r>
  <r>
    <n v="2026"/>
    <x v="1"/>
    <s v="FEV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640674.23"/>
    <n v="0"/>
    <n v="640674.23"/>
    <x v="10"/>
    <s v="Primária"/>
    <x v="9"/>
    <x v="8"/>
  </r>
  <r>
    <n v="2026"/>
    <x v="1"/>
    <s v="FEV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1"/>
    <s v="PRIMARIO OBRIGATORIO"/>
    <s v="X"/>
    <s v="RP INICIAL (LOA)"/>
    <n v="13"/>
    <s v="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913.29"/>
    <n v="913.29"/>
    <x v="10"/>
    <s v="Primária"/>
    <x v="9"/>
    <x v="8"/>
  </r>
  <r>
    <n v="2026"/>
    <x v="1"/>
    <s v="FEV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1"/>
    <s v="PRIMARIO OBRIGATORIO"/>
    <s v="X"/>
    <s v="RP INICIAL (LOA)"/>
    <n v="13"/>
    <s v="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5524.79"/>
    <n v="5524.79"/>
    <x v="10"/>
    <s v="Primária"/>
    <x v="9"/>
    <x v="8"/>
  </r>
  <r>
    <n v="2026"/>
    <x v="1"/>
    <s v="FEV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0"/>
    <n v="-38147"/>
    <n v="-38147"/>
    <n v="8148124.46"/>
    <n v="1219615.1299999999"/>
    <n v="995245.94"/>
    <n v="0"/>
    <n v="995245.94"/>
    <x v="10"/>
    <s v="Primária"/>
    <x v="8"/>
    <x v="7"/>
  </r>
  <r>
    <n v="2026"/>
    <x v="1"/>
    <s v="FEV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164164.99"/>
    <n v="0"/>
    <n v="164164.99"/>
    <x v="10"/>
    <s v="Primária"/>
    <x v="8"/>
    <x v="7"/>
  </r>
  <r>
    <n v="2026"/>
    <x v="1"/>
    <s v="FEV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0ZG"/>
    <s v="FORMULACAO E GESTAO DA POLITICA CULTURAL"/>
    <n v="0"/>
    <n v="0"/>
    <n v="0"/>
    <n v="0"/>
    <n v="12210"/>
    <n v="6275.11"/>
    <n v="0"/>
    <n v="6275.11"/>
    <x v="10"/>
    <s v="Primária"/>
    <x v="8"/>
    <x v="7"/>
  </r>
  <r>
    <n v="2026"/>
    <x v="1"/>
    <s v="FEV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2360694.1"/>
    <n v="1038219.07"/>
    <n v="948555.09"/>
    <n v="0"/>
    <n v="948555.09"/>
    <x v="10"/>
    <s v="Primária"/>
    <x v="8"/>
    <x v="7"/>
  </r>
  <r>
    <n v="2026"/>
    <x v="1"/>
    <s v="FEV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15G"/>
    <s v="IMPLEMENTACAO DA POLITICA NACIONAL DE CULTURA VIVA"/>
    <n v="0"/>
    <n v="0"/>
    <n v="0"/>
    <n v="600000"/>
    <n v="0"/>
    <n v="0"/>
    <n v="0"/>
    <n v="0"/>
    <x v="10"/>
    <s v="Primária"/>
    <x v="8"/>
    <x v="7"/>
  </r>
  <r>
    <n v="2026"/>
    <x v="1"/>
    <s v="FEV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827514.19"/>
    <n v="3827514.19"/>
    <x v="10"/>
    <s v="Primária"/>
    <x v="8"/>
    <x v="7"/>
  </r>
  <r>
    <n v="2026"/>
    <x v="1"/>
    <s v="FEV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14U2"/>
    <s v="IMPLANTACAO, INSTALACAO E AMPLIACAO DE ESPACOS E EQUIPAMENTO"/>
    <n v="0"/>
    <n v="0"/>
    <n v="0"/>
    <n v="0"/>
    <n v="0"/>
    <n v="0"/>
    <n v="6708.17"/>
    <n v="6708.17"/>
    <x v="10"/>
    <s v="Primária"/>
    <x v="8"/>
    <x v="7"/>
  </r>
  <r>
    <n v="2026"/>
    <x v="1"/>
    <s v="FEV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1015196.8"/>
    <n v="1015196.8"/>
    <x v="10"/>
    <s v="Primária"/>
    <x v="8"/>
    <x v="7"/>
  </r>
  <r>
    <n v="2026"/>
    <x v="1"/>
    <s v="FEV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0ZG"/>
    <s v="FORMULACAO E GESTAO DA POLITICA CULTURAL"/>
    <n v="0"/>
    <n v="0"/>
    <n v="0"/>
    <n v="0"/>
    <n v="0"/>
    <n v="0"/>
    <n v="1030435.07"/>
    <n v="1030435.07"/>
    <x v="10"/>
    <s v="Primária"/>
    <x v="8"/>
    <x v="7"/>
  </r>
  <r>
    <n v="2026"/>
    <x v="1"/>
    <s v="FEV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0"/>
    <n v="0"/>
    <n v="0"/>
    <n v="166593.22"/>
    <n v="166593.22"/>
    <x v="10"/>
    <s v="Primária"/>
    <x v="8"/>
    <x v="7"/>
  </r>
  <r>
    <n v="2026"/>
    <x v="1"/>
    <s v="FEV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3"/>
    <s v="CULTURA"/>
    <s v="392"/>
    <s v="DIFUSAO CULTURAL"/>
    <s v="5025"/>
    <s v="CULTURA"/>
    <s v="20ZF"/>
    <s v="PROMOCAO E FOMENTO A CULTURA BRASILEIRA"/>
    <n v="0"/>
    <n v="0"/>
    <n v="0"/>
    <n v="0"/>
    <n v="0"/>
    <n v="0"/>
    <n v="3637.11"/>
    <n v="3637.11"/>
    <x v="10"/>
    <s v="Primária"/>
    <x v="8"/>
    <x v="7"/>
  </r>
  <r>
    <n v="2026"/>
    <x v="1"/>
    <s v="FEV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0"/>
    <n v="0"/>
    <x v="10"/>
    <s v="Primária"/>
    <x v="8"/>
    <x v="7"/>
  </r>
  <r>
    <n v="2026"/>
    <x v="1"/>
    <s v="FEV/2026"/>
    <s v="42000"/>
    <s v="MINISTERIO DA CULTURA"/>
    <s v="42101"/>
    <s v="MINISTERIO DA CULTUR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0"/>
    <n v="38147"/>
    <n v="38147"/>
    <n v="38147"/>
    <n v="0"/>
    <n v="0"/>
    <n v="0"/>
    <n v="0"/>
    <x v="10"/>
    <s v="Primária"/>
    <x v="8"/>
    <x v="7"/>
  </r>
  <r>
    <n v="2026"/>
    <x v="1"/>
    <s v="FEV/2026"/>
    <s v="42000"/>
    <s v="MINISTERIO DA CULTURA"/>
    <s v="42101"/>
    <s v="MINISTERIO DA CULTUR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3"/>
    <s v="CULTURA"/>
    <s v="392"/>
    <s v="DIFUSAO CULTURAL"/>
    <s v="5125"/>
    <s v="DIREITO A CULTURA"/>
    <s v="20ZG"/>
    <s v="FORMULACAO E GESTAO DA POLITICA CULTURAL"/>
    <n v="0"/>
    <n v="0"/>
    <n v="0"/>
    <n v="0"/>
    <n v="4940"/>
    <n v="0"/>
    <n v="0"/>
    <n v="0"/>
    <x v="10"/>
    <s v="Primária"/>
    <x v="8"/>
    <x v="7"/>
  </r>
  <r>
    <n v="2026"/>
    <x v="1"/>
    <s v="FEV/2026"/>
    <s v="42000"/>
    <s v="MINISTERIO DA CULTURA"/>
    <s v="42101"/>
    <s v="MINISTERIO DA CULTUR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3"/>
    <s v="CULTURA"/>
    <s v="392"/>
    <s v="DIFUSAO CULTURAL"/>
    <s v="5125"/>
    <s v="DIREITO A CULTURA"/>
    <s v="20ZG"/>
    <s v="FORMULACAO E GESTAO DA POLITICA CULTURAL"/>
    <n v="0"/>
    <n v="0"/>
    <n v="0"/>
    <n v="0"/>
    <n v="0"/>
    <n v="0"/>
    <n v="0"/>
    <n v="0"/>
    <x v="10"/>
    <s v="Primária"/>
    <x v="8"/>
    <x v="7"/>
  </r>
  <r>
    <n v="2026"/>
    <x v="1"/>
    <s v="FEV/2026"/>
    <s v="42000"/>
    <s v="MINISTERIO DA CULTURA"/>
    <s v="42101"/>
    <s v="MINISTERIO DA CULTURA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3"/>
    <s v="CULTURA"/>
    <s v="392"/>
    <s v="DIFUSAO CULTURAL"/>
    <s v="5025"/>
    <s v="CULTURA"/>
    <s v="14U2"/>
    <s v="IMPLANTACAO, INSTALACAO E AMPLIACAO DE ESPACOS E EQUIPAMENTO"/>
    <n v="0"/>
    <n v="0"/>
    <n v="0"/>
    <n v="0"/>
    <n v="0"/>
    <n v="0"/>
    <n v="301841"/>
    <n v="301841"/>
    <x v="10"/>
    <s v="Primária"/>
    <x v="8"/>
    <x v="7"/>
  </r>
  <r>
    <n v="2026"/>
    <x v="1"/>
    <s v="FEV/2026"/>
    <s v="42000"/>
    <s v="MINISTERIO DA CULTURA"/>
    <s v="42101"/>
    <s v="MINISTERIO DA CULTURA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3"/>
    <s v="CULTURA"/>
    <s v="392"/>
    <s v="DIFUSAO CULTURAL"/>
    <s v="5125"/>
    <s v="DIREITO A CULTURA"/>
    <s v="14U2"/>
    <s v="IMPLANTACAO, INSTALACAO E AMPLIACAO DE ESPACOS E EQUIPAMENTO"/>
    <n v="0"/>
    <n v="0"/>
    <n v="0"/>
    <n v="0"/>
    <n v="0"/>
    <n v="0"/>
    <n v="0"/>
    <n v="0"/>
    <x v="10"/>
    <s v="Primária"/>
    <x v="8"/>
    <x v="7"/>
  </r>
  <r>
    <n v="2026"/>
    <x v="1"/>
    <s v="FEV/2026"/>
    <s v="42000"/>
    <s v="MINISTERIO DA CULTURA"/>
    <s v="42101"/>
    <s v="MINISTERIO DA CULTURA"/>
    <s v="000"/>
    <s v="RECURSOS LIVRES DA UNIAO"/>
    <s v="4"/>
    <s v="INVESTIMENTOS"/>
    <s v="50"/>
    <s v="TRANSFERENCIA INSTITUICOES PRIVADAS SEM FINS LUCRATIVOS"/>
    <s v="2"/>
    <s v="PRIMARIO DISCRICIONARIO"/>
    <s v="X"/>
    <s v="RP 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0"/>
    <n v="0"/>
    <n v="0"/>
    <n v="0"/>
    <n v="0"/>
    <x v="10"/>
    <s v="Primária"/>
    <x v="8"/>
    <x v="7"/>
  </r>
  <r>
    <n v="2026"/>
    <x v="1"/>
    <s v="FEV/2026"/>
    <s v="42000"/>
    <s v="MINISTERIO DA CULTURA"/>
    <s v="42101"/>
    <s v="MINISTERIO DA CULTURA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60000"/>
    <n v="60000"/>
    <x v="10"/>
    <s v="Primária"/>
    <x v="8"/>
    <x v="7"/>
  </r>
  <r>
    <n v="2026"/>
    <x v="1"/>
    <s v="FEV/2026"/>
    <s v="42000"/>
    <s v="MINISTERIO DA CULTURA"/>
    <s v="42101"/>
    <s v="MINISTERIO DA CULTURA"/>
    <s v="000"/>
    <s v="RECURSOS LIVRES DA UNIAO"/>
    <s v="4"/>
    <s v="INVESTIMENTO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747379"/>
    <n v="0"/>
    <n v="0"/>
    <n v="0"/>
    <n v="0"/>
    <x v="10"/>
    <s v="Primária"/>
    <x v="8"/>
    <x v="7"/>
  </r>
  <r>
    <n v="2026"/>
    <x v="1"/>
    <s v="FEV/2026"/>
    <s v="42000"/>
    <s v="MINISTERIO DA CULTURA"/>
    <s v="42101"/>
    <s v="MINISTERIO DA CULTURA"/>
    <s v="000"/>
    <s v="RECURSOS LIVRES DA UNIAO"/>
    <s v="4"/>
    <s v="INVESTIMENTO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00VF"/>
    <s v="APOIO A IMPLEMENTACAO E MODERNIZACAO DE ESPACOS E EQUIPAMENT"/>
    <n v="0"/>
    <n v="0"/>
    <n v="0"/>
    <n v="7319880"/>
    <n v="0"/>
    <n v="0"/>
    <n v="0"/>
    <n v="0"/>
    <x v="10"/>
    <s v="Primária"/>
    <x v="8"/>
    <x v="7"/>
  </r>
  <r>
    <n v="2026"/>
    <x v="1"/>
    <s v="FEV/2026"/>
    <s v="42000"/>
    <s v="MINISTERIO DA CULTURA"/>
    <s v="42101"/>
    <s v="MINISTERIO DA CULTURA"/>
    <s v="000"/>
    <s v="RECURSOS LIVRES DA UNIAO"/>
    <s v="4"/>
    <s v="INVESTIMENTO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0"/>
    <n v="0"/>
    <n v="0"/>
    <n v="0"/>
    <n v="0"/>
    <x v="10"/>
    <s v="Primária"/>
    <x v="8"/>
    <x v="7"/>
  </r>
  <r>
    <n v="2026"/>
    <x v="1"/>
    <s v="FEV/2026"/>
    <s v="42000"/>
    <s v="MINISTERIO DA CULTURA"/>
    <s v="42101"/>
    <s v="MINISTERIO DA CULTURA"/>
    <s v="000"/>
    <s v="RECURSOS LIVRES DA UNIAO"/>
    <s v="4"/>
    <s v="INVESTIMENTOS"/>
    <s v="90"/>
    <s v="APLICACOES DIRETAS"/>
    <s v="3"/>
    <s v="PRIMARIO SEM IMPACTO FISCAL"/>
    <s v="X"/>
    <s v="RP INICIAL (LOA)"/>
    <n v="13"/>
    <s v="CULTURA"/>
    <s v="813"/>
    <s v="LAZER"/>
    <s v="2027"/>
    <s v="CULTURA: DIMENSAO ESSENCIAL DO DESENVOLVIMENTO"/>
    <s v="12MG"/>
    <s v="IMPLANTACAO DE ESPACOS INTEGRADOS DE ESPORTE, CULTURA, LAZER"/>
    <n v="0"/>
    <n v="0"/>
    <n v="0"/>
    <n v="0"/>
    <n v="0"/>
    <n v="0"/>
    <n v="16898.310000000001"/>
    <n v="16898.310000000001"/>
    <x v="10"/>
    <s v="Primária"/>
    <x v="8"/>
    <x v="7"/>
  </r>
  <r>
    <n v="2026"/>
    <x v="1"/>
    <s v="FEV/2026"/>
    <s v="42000"/>
    <s v="MINISTERIO DA CULTURA"/>
    <s v="42101"/>
    <s v="MINISTERIO DA CULTURA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2312298.4900000002"/>
    <n v="0"/>
    <n v="2312298.4900000002"/>
    <x v="10"/>
    <s v="Primária"/>
    <x v="1"/>
    <x v="3"/>
  </r>
  <r>
    <n v="2026"/>
    <x v="1"/>
    <s v="FEV/2026"/>
    <s v="42000"/>
    <s v="MINISTERIO DA CULTURA"/>
    <s v="42101"/>
    <s v="MINISTERIO DA CULTUR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820817.06"/>
    <n v="0"/>
    <n v="820817.06"/>
    <x v="10"/>
    <s v="Primária"/>
    <x v="1"/>
    <x v="3"/>
  </r>
  <r>
    <n v="2026"/>
    <x v="1"/>
    <s v="FEV/2026"/>
    <s v="42000"/>
    <s v="MINISTERIO DA CULTURA"/>
    <s v="42101"/>
    <s v="MINISTERIO DA CULTURA"/>
    <s v="129"/>
    <s v="REC. ABANDONADOS DOS PATRIMONIOS DO PIS PASEP"/>
    <s v="4"/>
    <s v="INVESTIMENTO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9176.34"/>
    <n v="109176.34"/>
    <x v="10"/>
    <s v="Primária"/>
    <x v="8"/>
    <x v="7"/>
  </r>
  <r>
    <n v="2026"/>
    <x v="1"/>
    <s v="FEV/2026"/>
    <s v="42000"/>
    <s v="MINISTERIO DA CULTURA"/>
    <s v="42101"/>
    <s v="MINISTERIO DA CULTURA"/>
    <s v="129"/>
    <s v="REC. ABANDONADOS DOS PATRIMONIOS DO PIS PASEP"/>
    <s v="4"/>
    <s v="INVESTIMENTO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9004.51"/>
    <n v="9004.51"/>
    <x v="10"/>
    <s v="Primária"/>
    <x v="8"/>
    <x v="7"/>
  </r>
  <r>
    <n v="2026"/>
    <x v="1"/>
    <s v="FEV/2026"/>
    <s v="42000"/>
    <s v="MINISTERIO DA CULTURA"/>
    <s v="42201"/>
    <s v="FUNDACAO CASA RUI BARBOSA"/>
    <s v="000"/>
    <s v="RECURSOS LIVRES DA UNIAO"/>
    <s v="1"/>
    <s v="PESSOAL E ENCARGOS SOCIAIS"/>
    <s v="90"/>
    <s v="APLICACOES DIRET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0"/>
    <n v="0"/>
    <n v="1242530.23"/>
    <n v="0"/>
    <n v="1242530.23"/>
    <x v="10"/>
    <s v="Primária"/>
    <x v="1"/>
    <x v="1"/>
  </r>
  <r>
    <n v="2026"/>
    <x v="1"/>
    <s v="FEV/2026"/>
    <s v="42000"/>
    <s v="MINISTERIO DA CULTURA"/>
    <s v="42201"/>
    <s v="FUNDACAO CASA RUI BARBOSA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148000"/>
    <n v="12409.56"/>
    <n v="28887"/>
    <n v="0"/>
    <n v="28887"/>
    <x v="10"/>
    <s v="Primária"/>
    <x v="9"/>
    <x v="8"/>
  </r>
  <r>
    <n v="2026"/>
    <x v="1"/>
    <s v="FEV/2026"/>
    <s v="42000"/>
    <s v="MINISTERIO DA CULTURA"/>
    <s v="42201"/>
    <s v="FUNDACAO CASA RUI BARBOSA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122804.58"/>
    <n v="0"/>
    <n v="122804.58"/>
    <x v="10"/>
    <s v="Primária"/>
    <x v="9"/>
    <x v="8"/>
  </r>
  <r>
    <n v="2026"/>
    <x v="1"/>
    <s v="FEV/2026"/>
    <s v="42000"/>
    <s v="MINISTERIO DA CULTURA"/>
    <s v="42201"/>
    <s v="FUNDACAO CASA RUI BARBOSA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661565.5"/>
    <n v="45920.75"/>
    <n v="50078.53"/>
    <n v="0"/>
    <n v="50078.53"/>
    <x v="10"/>
    <s v="Primária"/>
    <x v="8"/>
    <x v="7"/>
  </r>
  <r>
    <n v="2026"/>
    <x v="1"/>
    <s v="FEV/2026"/>
    <s v="42000"/>
    <s v="MINISTERIO DA CULTURA"/>
    <s v="42201"/>
    <s v="FUNDACAO CASA RUI BARBOSA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0"/>
    <n v="0"/>
    <n v="6042.23"/>
    <n v="4220.17"/>
    <n v="4220.17"/>
    <n v="0"/>
    <n v="4220.17"/>
    <x v="10"/>
    <s v="Primária"/>
    <x v="8"/>
    <x v="7"/>
  </r>
  <r>
    <n v="2026"/>
    <x v="1"/>
    <s v="FEV/2026"/>
    <s v="42000"/>
    <s v="MINISTERIO DA CULTURA"/>
    <s v="42201"/>
    <s v="FUNDACAO CASA RUI BARBOSA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0ZM"/>
    <s v="PRODUCAO E DIFUSAO DE CONHECIMENTO NA AREA CULTURAL"/>
    <n v="0"/>
    <n v="0"/>
    <n v="0"/>
    <n v="51513.8"/>
    <n v="101170.47"/>
    <n v="101170.47"/>
    <n v="0"/>
    <n v="101170.47"/>
    <x v="10"/>
    <s v="Primária"/>
    <x v="8"/>
    <x v="7"/>
  </r>
  <r>
    <n v="2026"/>
    <x v="1"/>
    <s v="FEV/2026"/>
    <s v="42000"/>
    <s v="MINISTERIO DA CULTURA"/>
    <s v="42201"/>
    <s v="FUNDACAO CASA RUI BARBOSA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30446.3"/>
    <n v="130446.3"/>
    <x v="10"/>
    <s v="Primária"/>
    <x v="8"/>
    <x v="7"/>
  </r>
  <r>
    <n v="2026"/>
    <x v="1"/>
    <s v="FEV/2026"/>
    <s v="42000"/>
    <s v="MINISTERIO DA CULTURA"/>
    <s v="42201"/>
    <s v="FUNDACAO CASA RUI BARBOSA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0"/>
    <n v="0"/>
    <n v="0"/>
    <n v="0"/>
    <n v="0"/>
    <n v="11421.86"/>
    <n v="11421.86"/>
    <x v="10"/>
    <s v="Primária"/>
    <x v="8"/>
    <x v="7"/>
  </r>
  <r>
    <n v="2026"/>
    <x v="1"/>
    <s v="FEV/2026"/>
    <s v="42000"/>
    <s v="MINISTERIO DA CULTURA"/>
    <s v="42201"/>
    <s v="FUNDACAO CASA RUI BARBOSA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025"/>
    <s v="CULTURA"/>
    <s v="20ZM"/>
    <s v="PRODUCAO E DIFUSAO DE CONHECIMENTO NA AREA CULTURAL"/>
    <n v="0"/>
    <n v="0"/>
    <n v="0"/>
    <n v="0"/>
    <n v="0"/>
    <n v="0"/>
    <n v="5234.2299999999996"/>
    <n v="5234.2299999999996"/>
    <x v="10"/>
    <s v="Primária"/>
    <x v="8"/>
    <x v="7"/>
  </r>
  <r>
    <n v="2026"/>
    <x v="1"/>
    <s v="FEV/2026"/>
    <s v="42000"/>
    <s v="MINISTERIO DA CULTURA"/>
    <s v="42201"/>
    <s v="FUNDACAO CASA RUI BARBOS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169.1999999999998"/>
    <n v="2169.1999999999998"/>
    <x v="10"/>
    <s v="Primária"/>
    <x v="8"/>
    <x v="7"/>
  </r>
  <r>
    <n v="2026"/>
    <x v="1"/>
    <s v="FEV/2026"/>
    <s v="42000"/>
    <s v="MINISTERIO DA CULTURA"/>
    <s v="42201"/>
    <s v="FUNDACAO CASA RUI BARBOS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456821.78"/>
    <n v="0"/>
    <n v="1456821.78"/>
    <x v="10"/>
    <s v="Primária"/>
    <x v="1"/>
    <x v="3"/>
  </r>
  <r>
    <n v="2026"/>
    <x v="1"/>
    <s v="FEV/2026"/>
    <s v="42000"/>
    <s v="MINISTERIO DA CULTURA"/>
    <s v="42201"/>
    <s v="FUNDACAO CASA RUI BARBOSA"/>
    <s v="129"/>
    <s v="REC. ABANDONADOS DOS PATRIMONIOS DO PIS PASEP"/>
    <s v="4"/>
    <s v="INVESTIMENTO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0312.85"/>
    <n v="30312.85"/>
    <x v="10"/>
    <s v="Primária"/>
    <x v="8"/>
    <x v="7"/>
  </r>
  <r>
    <n v="2026"/>
    <x v="1"/>
    <s v="FEV/2026"/>
    <s v="42000"/>
    <s v="MINISTERIO DA CULTURA"/>
    <s v="42201"/>
    <s v="FUNDACAO CASA RUI BARBOSA"/>
    <s v="129"/>
    <s v="REC. ABANDONADOS DOS PATRIMONIOS DO PIS PASEP"/>
    <s v="4"/>
    <s v="INVESTIMENTOS"/>
    <s v="90"/>
    <s v="APLICACOES DIRETAS"/>
    <s v="2"/>
    <s v="PRIMARIO DISCRICIONARIO"/>
    <s v="X"/>
    <s v="RP 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0"/>
    <n v="0"/>
    <n v="0"/>
    <n v="0"/>
    <n v="0"/>
    <n v="25681.13"/>
    <n v="25681.13"/>
    <x v="10"/>
    <s v="Primária"/>
    <x v="8"/>
    <x v="7"/>
  </r>
  <r>
    <n v="2026"/>
    <x v="1"/>
    <s v="FEV/2026"/>
    <s v="42000"/>
    <s v="MINISTERIO DA CULTURA"/>
    <s v="42202"/>
    <s v="BIBLIOTECA NACIONAL"/>
    <s v="000"/>
    <s v="RECURSOS LIVRES DA UNIAO"/>
    <s v="1"/>
    <s v="PESSOAL E ENCARGOS SOCIAIS"/>
    <s v="90"/>
    <s v="APLICACOES DIRET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0"/>
    <n v="-7126.12"/>
    <n v="2007468.68"/>
    <n v="0"/>
    <n v="2007468.68"/>
    <x v="10"/>
    <s v="Primária"/>
    <x v="1"/>
    <x v="1"/>
  </r>
  <r>
    <n v="2026"/>
    <x v="1"/>
    <s v="FEV/2026"/>
    <s v="42000"/>
    <s v="MINISTERIO DA CULTURA"/>
    <s v="42202"/>
    <s v="BIBLIOTECA NACIONA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13802.27"/>
    <n v="0"/>
    <n v="13802.27"/>
    <x v="10"/>
    <s v="Primária"/>
    <x v="1"/>
    <x v="3"/>
  </r>
  <r>
    <n v="2026"/>
    <x v="1"/>
    <s v="FEV/2026"/>
    <s v="42000"/>
    <s v="MINISTERIO DA CULTURA"/>
    <s v="42202"/>
    <s v="BIBLIOTECA NACIONAL"/>
    <s v="000"/>
    <s v="RECURSOS LIVRES DA UNIAO"/>
    <s v="1"/>
    <s v="PESSOAL E ENCARGOS SOCIAIS"/>
    <s v="91"/>
    <s v="APLICACOES DIRETAS - OPERACOES INTERNAS"/>
    <s v="0"/>
    <s v="FINANCEIRO"/>
    <s v="A"/>
    <s v="INICIAL (LOA)"/>
    <n v="13"/>
    <s v="CULTUR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429846.04"/>
    <n v="0"/>
    <n v="429846.04"/>
    <x v="10"/>
    <s v="Despesa Financeira"/>
    <x v="0"/>
    <x v="0"/>
  </r>
  <r>
    <n v="2026"/>
    <x v="1"/>
    <s v="FEV/2026"/>
    <s v="42000"/>
    <s v="MINISTERIO DA CULTURA"/>
    <s v="42202"/>
    <s v="BIBLIOTECA NACIONAL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0"/>
    <n v="0"/>
    <x v="10"/>
    <s v="Primária"/>
    <x v="8"/>
    <x v="7"/>
  </r>
  <r>
    <n v="2026"/>
    <x v="1"/>
    <s v="FEV/2026"/>
    <s v="42000"/>
    <s v="MINISTERIO DA CULTURA"/>
    <s v="42202"/>
    <s v="BIBLIOTECA NACIONAL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74037.77"/>
    <n v="0"/>
    <n v="74037.77"/>
    <x v="10"/>
    <s v="Primária"/>
    <x v="9"/>
    <x v="8"/>
  </r>
  <r>
    <n v="2026"/>
    <x v="1"/>
    <s v="FEV/2026"/>
    <s v="42000"/>
    <s v="MINISTERIO DA CULTURA"/>
    <s v="42202"/>
    <s v="BIBLIOTECA NACIONAL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350488.45"/>
    <n v="0"/>
    <n v="350488.45"/>
    <x v="10"/>
    <s v="Primária"/>
    <x v="9"/>
    <x v="8"/>
  </r>
  <r>
    <n v="2026"/>
    <x v="1"/>
    <s v="FEV/2026"/>
    <s v="42000"/>
    <s v="MINISTERIO DA CULTURA"/>
    <s v="42202"/>
    <s v="BIBLIOTECA NACIONAL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0"/>
    <n v="-1600"/>
    <n v="-1600"/>
    <n v="4611308.34"/>
    <n v="2099452.86"/>
    <n v="1690408.17"/>
    <n v="0"/>
    <n v="1690408.17"/>
    <x v="10"/>
    <s v="Primária"/>
    <x v="8"/>
    <x v="7"/>
  </r>
  <r>
    <n v="2026"/>
    <x v="1"/>
    <s v="FEV/2026"/>
    <s v="42000"/>
    <s v="MINISTERIO DA CULTURA"/>
    <s v="42202"/>
    <s v="BIBLIOTECA NACIONAL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1782909.52"/>
    <n v="170275.11"/>
    <n v="150968.64000000001"/>
    <n v="0"/>
    <n v="150968.64000000001"/>
    <x v="10"/>
    <s v="Primária"/>
    <x v="8"/>
    <x v="7"/>
  </r>
  <r>
    <n v="2026"/>
    <x v="1"/>
    <s v="FEV/2026"/>
    <s v="42000"/>
    <s v="MINISTERIO DA CULTURA"/>
    <s v="42202"/>
    <s v="BIBLIOTECA NACIONAL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38325.22"/>
    <n v="138325.22"/>
    <x v="10"/>
    <s v="Primária"/>
    <x v="8"/>
    <x v="7"/>
  </r>
  <r>
    <n v="2026"/>
    <x v="1"/>
    <s v="FEV/2026"/>
    <s v="42000"/>
    <s v="MINISTERIO DA CULTURA"/>
    <s v="42202"/>
    <s v="BIBLIOTECA NACIONAL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0"/>
    <n v="0"/>
    <n v="0"/>
    <n v="0"/>
    <n v="0"/>
    <n v="46175.8"/>
    <n v="46175.8"/>
    <x v="10"/>
    <s v="Primária"/>
    <x v="8"/>
    <x v="7"/>
  </r>
  <r>
    <n v="2026"/>
    <x v="1"/>
    <s v="FEV/2026"/>
    <s v="42000"/>
    <s v="MINISTERIO DA CULTURA"/>
    <s v="42202"/>
    <s v="BIBLIOTECA NACIONAL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025"/>
    <s v="CULTURA"/>
    <s v="20ZF"/>
    <s v="PROMOCAO E FOMENTO A CULTURA BRASILEIRA"/>
    <n v="0"/>
    <n v="0"/>
    <n v="0"/>
    <n v="0"/>
    <n v="0"/>
    <n v="0"/>
    <n v="13645.05"/>
    <n v="13645.05"/>
    <x v="10"/>
    <s v="Primária"/>
    <x v="8"/>
    <x v="7"/>
  </r>
  <r>
    <n v="2026"/>
    <x v="1"/>
    <s v="FEV/2026"/>
    <s v="42000"/>
    <s v="MINISTERIO DA CULTURA"/>
    <s v="42202"/>
    <s v="BIBLIOTECA NACIONAL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107774.51"/>
    <n v="107774.51"/>
    <x v="10"/>
    <s v="Primária"/>
    <x v="8"/>
    <x v="7"/>
  </r>
  <r>
    <n v="2026"/>
    <x v="1"/>
    <s v="FEV/2026"/>
    <s v="42000"/>
    <s v="MINISTERIO DA CULTURA"/>
    <s v="42202"/>
    <s v="BIBLIOTECA NACIONAL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0"/>
    <n v="0"/>
    <n v="0"/>
    <n v="281424.46000000002"/>
    <n v="281424.46000000002"/>
    <x v="10"/>
    <s v="Primária"/>
    <x v="8"/>
    <x v="7"/>
  </r>
  <r>
    <n v="2026"/>
    <x v="1"/>
    <s v="FEV/2026"/>
    <s v="42000"/>
    <s v="MINISTERIO DA CULTURA"/>
    <s v="42202"/>
    <s v="BIBLIOTECA NACIONA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0"/>
    <n v="1600"/>
    <n v="1600"/>
    <n v="2399.85"/>
    <n v="0"/>
    <n v="0"/>
    <n v="0"/>
    <n v="0"/>
    <x v="10"/>
    <s v="Primária"/>
    <x v="8"/>
    <x v="7"/>
  </r>
  <r>
    <n v="2026"/>
    <x v="1"/>
    <s v="FEV/2026"/>
    <s v="42000"/>
    <s v="MINISTERIO DA CULTURA"/>
    <s v="42202"/>
    <s v="BIBLIOTECA NACIONAL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2154391.17"/>
    <n v="0"/>
    <n v="2154391.17"/>
    <x v="10"/>
    <s v="Primária"/>
    <x v="1"/>
    <x v="3"/>
  </r>
  <r>
    <n v="2026"/>
    <x v="1"/>
    <s v="FEV/2026"/>
    <s v="42000"/>
    <s v="MINISTERIO DA CULTURA"/>
    <s v="42202"/>
    <s v="BIBLIOTECA NACIONAL"/>
    <s v="050"/>
    <s v="RECURSOS PROPRIOS LIVRES DA U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41208.730000000003"/>
    <n v="41208.730000000003"/>
    <x v="10"/>
    <s v="Primária"/>
    <x v="8"/>
    <x v="7"/>
  </r>
  <r>
    <n v="2026"/>
    <x v="1"/>
    <s v="FEV/2026"/>
    <s v="42000"/>
    <s v="MINISTERIO DA CULTURA"/>
    <s v="42202"/>
    <s v="BIBLIOTECA NACIONA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743772.23"/>
    <n v="0"/>
    <n v="743772.23"/>
    <x v="10"/>
    <s v="Primária"/>
    <x v="1"/>
    <x v="3"/>
  </r>
  <r>
    <n v="2026"/>
    <x v="1"/>
    <s v="FEV/2026"/>
    <s v="42000"/>
    <s v="MINISTERIO DA CULTURA"/>
    <s v="42202"/>
    <s v="BIBLIOTECA NACIONAL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297"/>
    <n v="3297"/>
    <x v="10"/>
    <s v="Primária"/>
    <x v="8"/>
    <x v="7"/>
  </r>
  <r>
    <n v="2026"/>
    <x v="1"/>
    <s v="FEV/2026"/>
    <s v="42000"/>
    <s v="MINISTERIO DA CULTURA"/>
    <s v="42203"/>
    <s v="FUNDACAO CULTURAL PALMARES"/>
    <s v="000"/>
    <s v="RECURSOS LIVRES DA UNIAO"/>
    <s v="1"/>
    <s v="PESSOAL E ENCARGOS SOCIAIS"/>
    <s v="90"/>
    <s v="APLICACOES DIRETAS"/>
    <s v="0"/>
    <s v="FINANCEIRO"/>
    <s v="A"/>
    <s v="INICIAL (LOA)"/>
    <n v="13"/>
    <s v="CULTUR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904.6"/>
    <n v="0"/>
    <n v="904.6"/>
    <x v="10"/>
    <s v="Despesa Financeira"/>
    <x v="0"/>
    <x v="0"/>
  </r>
  <r>
    <n v="2026"/>
    <x v="1"/>
    <s v="FEV/2026"/>
    <s v="42000"/>
    <s v="MINISTERIO DA CULTURA"/>
    <s v="42203"/>
    <s v="FUNDACAO CULTURAL PALMARES"/>
    <s v="000"/>
    <s v="RECURSOS LIVRES DA UNIAO"/>
    <s v="1"/>
    <s v="PESSOAL E ENCARGOS SOCIAIS"/>
    <s v="90"/>
    <s v="APLICACOES DIRET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0"/>
    <n v="0"/>
    <n v="497268.62"/>
    <n v="0"/>
    <n v="497268.62"/>
    <x v="10"/>
    <s v="Primária"/>
    <x v="1"/>
    <x v="1"/>
  </r>
  <r>
    <n v="2026"/>
    <x v="1"/>
    <s v="FEV/2026"/>
    <s v="42000"/>
    <s v="MINISTERIO DA CULTURA"/>
    <s v="42203"/>
    <s v="FUNDACAO CULTURAL PALMARES"/>
    <s v="000"/>
    <s v="RECURSOS LIVRES DA UNIAO"/>
    <s v="1"/>
    <s v="PESSOAL E ENCARGOS SOCIAIS"/>
    <s v="90"/>
    <s v="APLICACOES DIRETAS"/>
    <s v="1"/>
    <s v="PRIMARIO OBRIGATORIO"/>
    <s v="X"/>
    <s v="RP 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8672.08"/>
    <n v="8672.08"/>
    <x v="10"/>
    <s v="Primária"/>
    <x v="1"/>
    <x v="1"/>
  </r>
  <r>
    <n v="2026"/>
    <x v="1"/>
    <s v="FEV/2026"/>
    <s v="42000"/>
    <s v="MINISTERIO DA CULTURA"/>
    <s v="42203"/>
    <s v="FUNDACAO CULTURAL PALMARES"/>
    <s v="000"/>
    <s v="RECURSOS LIVRES DA UNIAO"/>
    <s v="1"/>
    <s v="PESSOAL E ENCARGOS SOCIAIS"/>
    <s v="91"/>
    <s v="APLICACOES DIRETAS - OPERACOES INTERNAS"/>
    <s v="0"/>
    <s v="FINANCEIRO"/>
    <s v="A"/>
    <s v="INICIAL (LOA)"/>
    <n v="13"/>
    <s v="CULTUR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787328"/>
    <n v="186832.49"/>
    <n v="104463.4"/>
    <n v="0"/>
    <n v="104463.4"/>
    <x v="10"/>
    <s v="Despesa Financeira"/>
    <x v="0"/>
    <x v="0"/>
  </r>
  <r>
    <n v="2026"/>
    <x v="1"/>
    <s v="FEV/2026"/>
    <s v="42000"/>
    <s v="MINISTERIO DA CULTURA"/>
    <s v="42203"/>
    <s v="FUNDACAO CULTURAL PALMARES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30000"/>
    <n v="30000"/>
    <x v="10"/>
    <s v="Primária"/>
    <x v="8"/>
    <x v="7"/>
  </r>
  <r>
    <n v="2026"/>
    <x v="1"/>
    <s v="FEV/2026"/>
    <s v="42000"/>
    <s v="MINISTERIO DA CULTURA"/>
    <s v="42203"/>
    <s v="FUNDACAO CULTURAL PALMARES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2279.27"/>
    <n v="0"/>
    <n v="2279.27"/>
    <x v="10"/>
    <s v="Primária"/>
    <x v="9"/>
    <x v="8"/>
  </r>
  <r>
    <n v="2026"/>
    <x v="1"/>
    <s v="FEV/2026"/>
    <s v="42000"/>
    <s v="MINISTERIO DA CULTURA"/>
    <s v="42203"/>
    <s v="FUNDACAO CULTURAL PALMARES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59036.480000000003"/>
    <n v="0"/>
    <n v="59036.480000000003"/>
    <x v="10"/>
    <s v="Primária"/>
    <x v="9"/>
    <x v="8"/>
  </r>
  <r>
    <n v="2026"/>
    <x v="1"/>
    <s v="FEV/2026"/>
    <s v="42000"/>
    <s v="MINISTERIO DA CULTURA"/>
    <s v="42203"/>
    <s v="FUNDACAO CULTURAL PALMARES"/>
    <s v="000"/>
    <s v="RECURSOS LIVRES DA UNIAO"/>
    <s v="3"/>
    <s v="OUTRAS DESPESAS CORRENTES"/>
    <s v="90"/>
    <s v="APLICACOES DIRETAS"/>
    <s v="1"/>
    <s v="PRIMARIO OBRIGATORIO"/>
    <s v="X"/>
    <s v="RP INICIAL (LOA)"/>
    <n v="13"/>
    <s v="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0835.88"/>
    <n v="10835.88"/>
    <x v="10"/>
    <s v="Primária"/>
    <x v="9"/>
    <x v="8"/>
  </r>
  <r>
    <n v="2026"/>
    <x v="1"/>
    <s v="FEV/2026"/>
    <s v="42000"/>
    <s v="MINISTERIO DA CULTURA"/>
    <s v="42203"/>
    <s v="FUNDACAO CULTURAL PALMARES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734352.88"/>
    <n v="38734.06"/>
    <n v="102507.51"/>
    <n v="0"/>
    <n v="102507.51"/>
    <x v="10"/>
    <s v="Primária"/>
    <x v="8"/>
    <x v="7"/>
  </r>
  <r>
    <n v="2026"/>
    <x v="1"/>
    <s v="FEV/2026"/>
    <s v="42000"/>
    <s v="MINISTERIO DA CULTURA"/>
    <s v="42203"/>
    <s v="FUNDACAO CULTURAL PALMARES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16861.73"/>
    <n v="0"/>
    <n v="16861.73"/>
    <x v="10"/>
    <s v="Primária"/>
    <x v="8"/>
    <x v="7"/>
  </r>
  <r>
    <n v="2026"/>
    <x v="1"/>
    <s v="FEV/2026"/>
    <s v="42000"/>
    <s v="MINISTERIO DA CULTURA"/>
    <s v="42203"/>
    <s v="FUNDACAO CULTURAL PALMARES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30080.64"/>
    <n v="130080.64"/>
    <x v="10"/>
    <s v="Primária"/>
    <x v="8"/>
    <x v="7"/>
  </r>
  <r>
    <n v="2026"/>
    <x v="1"/>
    <s v="FEV/2026"/>
    <s v="42000"/>
    <s v="MINISTERIO DA CULTURA"/>
    <s v="42203"/>
    <s v="FUNDACAO CULTURAL PALMARES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466000"/>
    <n v="466000"/>
    <x v="10"/>
    <s v="Primária"/>
    <x v="8"/>
    <x v="7"/>
  </r>
  <r>
    <n v="2026"/>
    <x v="1"/>
    <s v="FEV/2026"/>
    <s v="42000"/>
    <s v="MINISTERIO DA CULTURA"/>
    <s v="42203"/>
    <s v="FUNDACAO CULTURAL PALMARE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200000"/>
    <n v="200000"/>
    <x v="10"/>
    <s v="Primária"/>
    <x v="8"/>
    <x v="7"/>
  </r>
  <r>
    <n v="2026"/>
    <x v="1"/>
    <s v="FEV/2026"/>
    <s v="42000"/>
    <s v="MINISTERIO DA CULTURA"/>
    <s v="42203"/>
    <s v="FUNDACAO CULTURAL PALMARES"/>
    <s v="000"/>
    <s v="RECURSOS LIVRES DA UNIAO"/>
    <s v="4"/>
    <s v="INVESTIMENTO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4319.1000000000004"/>
    <n v="0"/>
    <n v="0"/>
    <n v="0"/>
    <n v="0"/>
    <x v="10"/>
    <s v="Primária"/>
    <x v="8"/>
    <x v="7"/>
  </r>
  <r>
    <n v="2026"/>
    <x v="1"/>
    <s v="FEV/2026"/>
    <s v="42000"/>
    <s v="MINISTERIO DA CULTURA"/>
    <s v="42203"/>
    <s v="FUNDACAO CULTURAL PALMARES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60637.19"/>
    <n v="0"/>
    <n v="60637.19"/>
    <x v="10"/>
    <s v="Primária"/>
    <x v="1"/>
    <x v="3"/>
  </r>
  <r>
    <n v="2026"/>
    <x v="1"/>
    <s v="FEV/2026"/>
    <s v="42000"/>
    <s v="MINISTERIO DA CULTURA"/>
    <s v="42203"/>
    <s v="FUNDACAO CULTURAL PALMARE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18607.51"/>
    <n v="0"/>
    <n v="118607.51"/>
    <x v="10"/>
    <s v="Primária"/>
    <x v="1"/>
    <x v="3"/>
  </r>
  <r>
    <n v="2026"/>
    <x v="1"/>
    <s v="FEV/2026"/>
    <s v="42000"/>
    <s v="MINISTERIO DA CULTURA"/>
    <s v="42204"/>
    <s v="INSTITUTO DO PATRIMONIO HIST. E ART. NACIONAL"/>
    <s v="000"/>
    <s v="RECURSOS LIVRES DA UNIAO"/>
    <s v="1"/>
    <s v="PESSOAL E ENCARGOS SOCIAIS"/>
    <s v="90"/>
    <s v="APLICACOES DIRET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0"/>
    <n v="-5540.76"/>
    <n v="6512348.7800000003"/>
    <n v="0"/>
    <n v="6512348.7800000003"/>
    <x v="10"/>
    <s v="Primária"/>
    <x v="1"/>
    <x v="1"/>
  </r>
  <r>
    <n v="2026"/>
    <x v="1"/>
    <s v="FEV/2026"/>
    <s v="42000"/>
    <s v="MINISTERIO DA CULTURA"/>
    <s v="42204"/>
    <s v="INSTITUTO DO PATRIMONIO HIST. E ART. NACIONAL"/>
    <s v="000"/>
    <s v="RECURSOS LIVRES DA UNIAO"/>
    <s v="1"/>
    <s v="PESSOAL E ENCARGOS SOCIAIS"/>
    <s v="91"/>
    <s v="APLICACOES DIRETAS - OPERACOES INTERNAS"/>
    <s v="0"/>
    <s v="FINANCEIRO"/>
    <s v="A"/>
    <s v="INICIAL (LOA)"/>
    <n v="13"/>
    <s v="CULTUR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6893.09"/>
    <n v="6893.09"/>
    <n v="0"/>
    <n v="6893.09"/>
    <x v="10"/>
    <s v="Despesa Financeira"/>
    <x v="0"/>
    <x v="0"/>
  </r>
  <r>
    <n v="2026"/>
    <x v="1"/>
    <s v="FEV/2026"/>
    <s v="42000"/>
    <s v="MINISTERIO DA CULTURA"/>
    <s v="42204"/>
    <s v="INSTITUTO DO PATRIMONIO HIST. E ART. NACIONAL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0"/>
    <n v="0"/>
    <n v="0"/>
    <n v="0"/>
    <n v="0"/>
    <n v="151250"/>
    <n v="151250"/>
    <x v="10"/>
    <s v="Primária"/>
    <x v="8"/>
    <x v="7"/>
  </r>
  <r>
    <n v="2026"/>
    <x v="1"/>
    <s v="FEV/2026"/>
    <s v="42000"/>
    <s v="MINISTERIO DA CULTURA"/>
    <s v="42204"/>
    <s v="INSTITUTO DO PATRIMONIO HIST. E ART. NACIONAL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2000000"/>
    <n v="2000000"/>
    <n v="0"/>
    <n v="0"/>
    <n v="0"/>
    <n v="0"/>
    <n v="0"/>
    <x v="10"/>
    <s v="Primária"/>
    <x v="8"/>
    <x v="7"/>
  </r>
  <r>
    <n v="2026"/>
    <x v="1"/>
    <s v="FEV/2026"/>
    <s v="42000"/>
    <s v="MINISTERIO DA CULTURA"/>
    <s v="42204"/>
    <s v="INSTITUTO DO PATRIMONIO HIST. E ART. NACIONAL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0"/>
    <n v="0"/>
    <n v="0"/>
    <n v="0"/>
    <n v="0"/>
    <n v="620432"/>
    <n v="620432"/>
    <x v="10"/>
    <s v="Primária"/>
    <x v="8"/>
    <x v="7"/>
  </r>
  <r>
    <n v="2026"/>
    <x v="1"/>
    <s v="FEV/2026"/>
    <s v="42000"/>
    <s v="MINISTERIO DA CULTURA"/>
    <s v="42204"/>
    <s v="INSTITUTO DO PATRIMONIO HIST. E ART. NACIONAL"/>
    <s v="000"/>
    <s v="RECURSOS LIVRES DA UNIAO"/>
    <s v="3"/>
    <s v="OUTRAS DESPESAS CORRENTES"/>
    <s v="80"/>
    <s v="TRANSFERENCIAS AO EXTERIOR"/>
    <s v="3"/>
    <s v="PRIMARIO SEM IMPACTO FISCAL"/>
    <s v="A"/>
    <s v="INICIAL (LOA)"/>
    <n v="13"/>
    <s v="CULTURA"/>
    <s v="391"/>
    <s v="PATRIMONIO HISTORICO, ARTISTICO E ARQUEOLOGICO"/>
    <s v="5125"/>
    <s v="DIREITO A CULTURA"/>
    <s v="5538"/>
    <s v="PRESERVACAO DO PATRIMONIO CULTURAL EM CIDADES COM BENS TOMBA"/>
    <n v="0"/>
    <n v="0"/>
    <n v="0"/>
    <n v="0"/>
    <n v="380681.08"/>
    <n v="380681.08"/>
    <n v="0"/>
    <n v="380681.08"/>
    <x v="10"/>
    <s v="Primária"/>
    <x v="8"/>
    <x v="7"/>
  </r>
  <r>
    <n v="2026"/>
    <x v="1"/>
    <s v="FEV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-186.21"/>
    <n v="248070.84"/>
    <n v="0"/>
    <n v="248070.84"/>
    <x v="10"/>
    <s v="Primária"/>
    <x v="9"/>
    <x v="8"/>
  </r>
  <r>
    <n v="2026"/>
    <x v="1"/>
    <s v="FEV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30685.29"/>
    <n v="1288770.06"/>
    <n v="0"/>
    <n v="1288770.06"/>
    <x v="10"/>
    <s v="Primária"/>
    <x v="9"/>
    <x v="8"/>
  </r>
  <r>
    <n v="2026"/>
    <x v="1"/>
    <s v="FEV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1"/>
    <s v="PRIMARIO OBRIGATORIO"/>
    <s v="X"/>
    <s v="RP INICIAL (LOA)"/>
    <n v="13"/>
    <s v="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4422.65"/>
    <n v="14422.65"/>
    <x v="10"/>
    <s v="Primária"/>
    <x v="9"/>
    <x v="8"/>
  </r>
  <r>
    <n v="2026"/>
    <x v="1"/>
    <s v="FEV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8178162.4000000004"/>
    <n v="1792523.88"/>
    <n v="754660.44"/>
    <n v="0"/>
    <n v="754660.44"/>
    <x v="10"/>
    <s v="Primária"/>
    <x v="8"/>
    <x v="7"/>
  </r>
  <r>
    <n v="2026"/>
    <x v="1"/>
    <s v="FEV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247500"/>
    <n v="0"/>
    <n v="19920.45"/>
    <n v="0"/>
    <n v="19920.45"/>
    <x v="10"/>
    <s v="Primária"/>
    <x v="8"/>
    <x v="7"/>
  </r>
  <r>
    <n v="2026"/>
    <x v="1"/>
    <s v="FEV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0"/>
    <n v="0"/>
    <n v="423835"/>
    <n v="803.86"/>
    <n v="803.86"/>
    <n v="0"/>
    <n v="803.86"/>
    <x v="10"/>
    <s v="Primária"/>
    <x v="8"/>
    <x v="7"/>
  </r>
  <r>
    <n v="2026"/>
    <x v="1"/>
    <s v="FEV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438095.06"/>
    <n v="241151.49"/>
    <n v="20659.259999999998"/>
    <n v="0"/>
    <n v="20659.259999999998"/>
    <x v="10"/>
    <s v="Primária"/>
    <x v="8"/>
    <x v="7"/>
  </r>
  <r>
    <n v="2026"/>
    <x v="1"/>
    <s v="FEV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820866.65"/>
    <n v="2820866.65"/>
    <x v="10"/>
    <s v="Primária"/>
    <x v="8"/>
    <x v="7"/>
  </r>
  <r>
    <n v="2026"/>
    <x v="1"/>
    <s v="FEV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0"/>
    <n v="0"/>
    <n v="0"/>
    <n v="0"/>
    <n v="0"/>
    <n v="2904282.84"/>
    <n v="2904282.84"/>
    <x v="10"/>
    <s v="Primária"/>
    <x v="8"/>
    <x v="7"/>
  </r>
  <r>
    <n v="2026"/>
    <x v="1"/>
    <s v="FEV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0"/>
    <n v="0"/>
    <n v="0"/>
    <n v="0.01"/>
    <n v="0.01"/>
    <x v="10"/>
    <s v="Primária"/>
    <x v="8"/>
    <x v="7"/>
  </r>
  <r>
    <n v="2026"/>
    <x v="1"/>
    <s v="FEV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200000"/>
    <n v="200000"/>
    <n v="0"/>
    <n v="0"/>
    <n v="0"/>
    <n v="0"/>
    <n v="0"/>
    <x v="10"/>
    <s v="Primária"/>
    <x v="8"/>
    <x v="7"/>
  </r>
  <r>
    <n v="2026"/>
    <x v="1"/>
    <s v="FEV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0"/>
    <n v="0"/>
    <n v="0"/>
    <n v="0"/>
    <n v="0"/>
    <n v="10966.79"/>
    <n v="10966.79"/>
    <x v="10"/>
    <s v="Primária"/>
    <x v="8"/>
    <x v="7"/>
  </r>
  <r>
    <n v="2026"/>
    <x v="1"/>
    <s v="FEV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0"/>
    <n v="0"/>
    <n v="0"/>
    <n v="0"/>
    <n v="0"/>
    <x v="10"/>
    <s v="Primária"/>
    <x v="8"/>
    <x v="7"/>
  </r>
  <r>
    <n v="2026"/>
    <x v="1"/>
    <s v="FEV/2026"/>
    <s v="42000"/>
    <s v="MINISTERIO DA CULTURA"/>
    <s v="42204"/>
    <s v="INSTITUTO DO PATRIMONIO HIST. E ART. NACIONA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0"/>
    <n v="0"/>
    <n v="0"/>
    <n v="0"/>
    <n v="0"/>
    <n v="0"/>
    <n v="0"/>
    <x v="10"/>
    <s v="Primária"/>
    <x v="8"/>
    <x v="7"/>
  </r>
  <r>
    <n v="2026"/>
    <x v="1"/>
    <s v="FEV/2026"/>
    <s v="42000"/>
    <s v="MINISTERIO DA CULTURA"/>
    <s v="42204"/>
    <s v="INSTITUTO DO PATRIMONIO HIST. E ART. NACIONAL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-2200000"/>
    <n v="-2200000"/>
    <n v="0"/>
    <n v="0"/>
    <n v="0"/>
    <n v="0"/>
    <n v="0"/>
    <x v="10"/>
    <s v="Primária"/>
    <x v="8"/>
    <x v="7"/>
  </r>
  <r>
    <n v="2026"/>
    <x v="1"/>
    <s v="FEV/2026"/>
    <s v="42000"/>
    <s v="MINISTERIO DA CULTURA"/>
    <s v="42204"/>
    <s v="INSTITUTO DO PATRIMONIO HIST. E ART. NACIONAL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400000"/>
    <n v="400000"/>
    <n v="0"/>
    <n v="0"/>
    <n v="0"/>
    <n v="0"/>
    <n v="0"/>
    <x v="10"/>
    <s v="Primária"/>
    <x v="8"/>
    <x v="7"/>
  </r>
  <r>
    <n v="2026"/>
    <x v="1"/>
    <s v="FEV/2026"/>
    <s v="42000"/>
    <s v="MINISTERIO DA CULTURA"/>
    <s v="42204"/>
    <s v="INSTITUTO DO PATRIMONIO HIST. E ART. NACIONAL"/>
    <s v="000"/>
    <s v="RECURSOS LIVRES DA UNIAO"/>
    <s v="4"/>
    <s v="INVESTIMENTOS"/>
    <s v="90"/>
    <s v="APLICACOES DIRETAS"/>
    <s v="3"/>
    <s v="PRIMARIO SEM IMPACTO FISCAL"/>
    <s v="X"/>
    <s v="RP INICIAL (LOA)"/>
    <n v="13"/>
    <s v="CULTURA"/>
    <s v="391"/>
    <s v="PATRIMONIO HISTORICO, ARTISTICO E ARQUEOLOGICO"/>
    <s v="5125"/>
    <s v="DIREITO A CULTURA"/>
    <s v="5538"/>
    <s v="PRESERVACAO DO PATRIMONIO CULTURAL EM CIDADES COM BENS TOMBA"/>
    <n v="0"/>
    <n v="0"/>
    <n v="0"/>
    <n v="0"/>
    <n v="0"/>
    <n v="0"/>
    <n v="758172.7"/>
    <n v="758172.7"/>
    <x v="10"/>
    <s v="Primária"/>
    <x v="8"/>
    <x v="7"/>
  </r>
  <r>
    <n v="2026"/>
    <x v="1"/>
    <s v="FEV/2026"/>
    <s v="42000"/>
    <s v="MINISTERIO DA CULTURA"/>
    <s v="42204"/>
    <s v="INSTITUTO DO PATRIMONIO HIST. E ART. NACION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0"/>
    <n v="0"/>
    <n v="0"/>
    <n v="0"/>
    <n v="0"/>
    <n v="14250"/>
    <n v="14250"/>
    <x v="10"/>
    <s v="Primária"/>
    <x v="8"/>
    <x v="7"/>
  </r>
  <r>
    <n v="2026"/>
    <x v="1"/>
    <s v="FEV/2026"/>
    <s v="42000"/>
    <s v="MINISTERIO DA CULTURA"/>
    <s v="42204"/>
    <s v="INSTITUTO DO PATRIMONIO HIST. E ART. NACIONAL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-400000"/>
    <n v="-400000"/>
    <n v="0"/>
    <n v="0"/>
    <n v="0"/>
    <n v="0"/>
    <n v="0"/>
    <x v="10"/>
    <s v="Primária"/>
    <x v="8"/>
    <x v="7"/>
  </r>
  <r>
    <n v="2026"/>
    <x v="1"/>
    <s v="FEV/2026"/>
    <s v="42000"/>
    <s v="MINISTERIO DA CULTURA"/>
    <s v="42204"/>
    <s v="INSTITUTO DO PATRIMONIO HIST. E ART. NACIONAL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7905506.9199999999"/>
    <n v="0"/>
    <n v="7905506.9199999999"/>
    <x v="10"/>
    <s v="Primária"/>
    <x v="1"/>
    <x v="3"/>
  </r>
  <r>
    <n v="2026"/>
    <x v="1"/>
    <s v="FEV/2026"/>
    <s v="42000"/>
    <s v="MINISTERIO DA CULTURA"/>
    <s v="42204"/>
    <s v="INSTITUTO DO PATRIMONIO HIST. E ART. NACIONAL"/>
    <s v="050"/>
    <s v="RECURSOS PROPRIOS LIVRES DA U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0"/>
    <n v="0"/>
    <n v="0"/>
    <n v="18198.669999999998"/>
    <n v="18198.669999999998"/>
    <x v="10"/>
    <s v="Primária"/>
    <x v="8"/>
    <x v="7"/>
  </r>
  <r>
    <n v="2026"/>
    <x v="1"/>
    <s v="FEV/2026"/>
    <s v="42000"/>
    <s v="MINISTERIO DA CULTURA"/>
    <s v="42204"/>
    <s v="INSTITUTO DO PATRIMONIO HIST. E ART. NACIONAL"/>
    <s v="052"/>
    <s v="RECURSOS LIVRES DA U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0"/>
    <n v="0"/>
    <n v="0"/>
    <n v="33685.61"/>
    <n v="33685.61"/>
    <x v="10"/>
    <s v="Primária"/>
    <x v="8"/>
    <x v="7"/>
  </r>
  <r>
    <n v="2026"/>
    <x v="1"/>
    <s v="FEV/2026"/>
    <s v="42000"/>
    <s v="MINISTERIO DA CULTURA"/>
    <s v="42204"/>
    <s v="INSTITUTO DO PATRIMONIO HIST. E ART. NACIONAL"/>
    <s v="129"/>
    <s v="REC. ABANDONADOS DOS PATRIMONIOS DO PIS PASEP"/>
    <s v="4"/>
    <s v="INVESTIMENTOS"/>
    <s v="50"/>
    <s v="TRANSFERENCIA INSTITUICOES PRIVADAS SEM FINS LUCRATIVO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10143.21"/>
    <n v="110143.21"/>
    <x v="10"/>
    <s v="Primária"/>
    <x v="8"/>
    <x v="7"/>
  </r>
  <r>
    <n v="2026"/>
    <x v="1"/>
    <s v="FEV/2026"/>
    <s v="42000"/>
    <s v="MINISTERIO DA CULTURA"/>
    <s v="42204"/>
    <s v="INSTITUTO DO PATRIMONIO HIST. E ART. NACIONAL"/>
    <s v="129"/>
    <s v="REC. ABANDONADOS DOS PATRIMONIOS DO PIS PASEP"/>
    <s v="4"/>
    <s v="INVESTIMENTOS"/>
    <s v="50"/>
    <s v="TRANSFERENCIA INSTITUICOES PRIVADAS SEM FINS LUCRATIVOS"/>
    <s v="2"/>
    <s v="PRIMARIO DISCRICIONARIO"/>
    <s v="X"/>
    <s v="RP 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0"/>
    <n v="0"/>
    <n v="0"/>
    <n v="0"/>
    <n v="0"/>
    <n v="270600"/>
    <n v="270600"/>
    <x v="10"/>
    <s v="Primária"/>
    <x v="8"/>
    <x v="7"/>
  </r>
  <r>
    <n v="2026"/>
    <x v="1"/>
    <s v="FEV/2026"/>
    <s v="42000"/>
    <s v="MINISTERIO DA CULTURA"/>
    <s v="42204"/>
    <s v="INSTITUTO DO PATRIMONIO HIST. E ART. NACIONAL"/>
    <s v="129"/>
    <s v="REC. ABANDONADOS DOS PATRIMONIOS DO PIS PASEP"/>
    <s v="4"/>
    <s v="INVESTIMENTO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3304"/>
    <n v="63304"/>
    <x v="10"/>
    <s v="Primária"/>
    <x v="8"/>
    <x v="7"/>
  </r>
  <r>
    <n v="2026"/>
    <x v="1"/>
    <s v="FEV/2026"/>
    <s v="42000"/>
    <s v="MINISTERIO DA CULTURA"/>
    <s v="42204"/>
    <s v="INSTITUTO DO PATRIMONIO HIST. E ART. NACIONAL"/>
    <s v="129"/>
    <s v="REC. ABANDONADOS DOS PATRIMONIOS DO PIS PASEP"/>
    <s v="4"/>
    <s v="INVESTIMENTOS"/>
    <s v="90"/>
    <s v="APLICACOES DIRETAS"/>
    <s v="2"/>
    <s v="PRIMARIO DISCRICIONARIO"/>
    <s v="X"/>
    <s v="RP 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0"/>
    <n v="0"/>
    <n v="0"/>
    <n v="0"/>
    <n v="0"/>
    <n v="16149.99"/>
    <n v="16149.99"/>
    <x v="10"/>
    <s v="Primária"/>
    <x v="8"/>
    <x v="7"/>
  </r>
  <r>
    <n v="2026"/>
    <x v="1"/>
    <s v="FEV/2026"/>
    <s v="42000"/>
    <s v="MINISTERIO DA CULTURA"/>
    <s v="42204"/>
    <s v="INSTITUTO DO PATRIMONIO HIST. E ART. NACIONAL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3"/>
    <s v="CULTURA"/>
    <s v="391"/>
    <s v="PATRIMONIO HISTORICO, ARTISTICO E ARQUEOLOGICO"/>
    <s v="5125"/>
    <s v="DIREITO A CULTURA"/>
    <s v="5538"/>
    <s v="PRESERVACAO DO PATRIMONIO CULTURAL EM CIDADES COM BENS TOMBA"/>
    <n v="0"/>
    <n v="0"/>
    <n v="0"/>
    <n v="0"/>
    <n v="0"/>
    <n v="0"/>
    <n v="651838.54"/>
    <n v="651838.54"/>
    <x v="10"/>
    <s v="Primária"/>
    <x v="8"/>
    <x v="7"/>
  </r>
  <r>
    <n v="2026"/>
    <x v="1"/>
    <s v="FEV/2026"/>
    <s v="42000"/>
    <s v="MINISTERIO DA CULTURA"/>
    <s v="42204"/>
    <s v="INSTITUTO DO PATRIMONIO HIST. E ART. NACIONAL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35.63"/>
    <n v="735.63"/>
    <x v="10"/>
    <s v="Primária"/>
    <x v="8"/>
    <x v="7"/>
  </r>
  <r>
    <n v="2026"/>
    <x v="1"/>
    <s v="FEV/2026"/>
    <s v="42000"/>
    <s v="MINISTERIO DA CULTURA"/>
    <s v="42204"/>
    <s v="INSTITUTO DO PATRIMONIO HIST. E ART. NACIONAL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3"/>
    <s v="CULTURA"/>
    <s v="391"/>
    <s v="PATRIMONIO HISTORICO, ARTISTICO E ARQUEOLOGICO"/>
    <s v="5025"/>
    <s v="CULTURA"/>
    <s v="20ZH"/>
    <s v="PRESERVACAO DO PATRIMONIO CULTURAL BRASILEIRO"/>
    <n v="0"/>
    <n v="0"/>
    <n v="0"/>
    <n v="0"/>
    <n v="0"/>
    <n v="0"/>
    <n v="1168.2"/>
    <n v="1168.2"/>
    <x v="10"/>
    <s v="Primária"/>
    <x v="8"/>
    <x v="7"/>
  </r>
  <r>
    <n v="2026"/>
    <x v="1"/>
    <s v="FEV/2026"/>
    <s v="42000"/>
    <s v="MINISTERIO DA CULTURA"/>
    <s v="42205"/>
    <s v="FUNDACAO NACIONAL DE ARTES"/>
    <s v="000"/>
    <s v="RECURSOS LIVRES DA UNIAO"/>
    <s v="1"/>
    <s v="PESSOAL E ENCARGOS SOCIAIS"/>
    <s v="90"/>
    <s v="APLICACOES DIRET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0"/>
    <n v="0"/>
    <n v="1902160.11"/>
    <n v="0"/>
    <n v="1902160.11"/>
    <x v="10"/>
    <s v="Primária"/>
    <x v="1"/>
    <x v="1"/>
  </r>
  <r>
    <n v="2026"/>
    <x v="1"/>
    <s v="FEV/2026"/>
    <s v="42000"/>
    <s v="MINISTERIO DA CULTURA"/>
    <s v="42205"/>
    <s v="FUNDACAO NACIONAL DE ARTES"/>
    <s v="000"/>
    <s v="RECURSOS LIVRES DA UNIAO"/>
    <s v="1"/>
    <s v="PESSOAL E ENCARGOS SOCIAIS"/>
    <s v="91"/>
    <s v="APLICACOES DIRETAS - OPERACOES INTERNAS"/>
    <s v="0"/>
    <s v="FINANCEIRO"/>
    <s v="A"/>
    <s v="INICIAL (LOA)"/>
    <n v="13"/>
    <s v="CULTUR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259192.8"/>
    <n v="0"/>
    <n v="259192.8"/>
    <x v="10"/>
    <s v="Despesa Financeira"/>
    <x v="0"/>
    <x v="0"/>
  </r>
  <r>
    <n v="2026"/>
    <x v="1"/>
    <s v="FEV/2026"/>
    <s v="42000"/>
    <s v="MINISTERIO DA CULTURA"/>
    <s v="42205"/>
    <s v="FUNDACAO NACIONAL DE ARTE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0"/>
    <n v="-0.01"/>
    <n v="51533.07"/>
    <n v="0"/>
    <n v="51533.07"/>
    <x v="10"/>
    <s v="Primária"/>
    <x v="1"/>
    <x v="1"/>
  </r>
  <r>
    <n v="2026"/>
    <x v="1"/>
    <s v="FEV/2026"/>
    <s v="42000"/>
    <s v="MINISTERIO DA CULTURA"/>
    <s v="42205"/>
    <s v="FUNDACAO NACIONAL DE ARTES"/>
    <s v="000"/>
    <s v="RECURSOS LIVRES DA UNIAO"/>
    <s v="3"/>
    <s v="OUTRAS DESPESAS CORRENTES"/>
    <s v="40"/>
    <s v="TRANSFERENCIAS A MUNICIPIOS"/>
    <s v="6"/>
    <s v="DESPESA DISCRICIONARIA DECORRENTE DE EMENDA INDIVIDUAL"/>
    <s v="X"/>
    <s v="RP INICIAL (LOA)"/>
    <n v="13"/>
    <s v="CULTURA"/>
    <s v="392"/>
    <s v="DIFUSAO CULTURAL"/>
    <s v="5025"/>
    <s v="CULTURA"/>
    <s v="20ZF"/>
    <s v="PROMOCAO E FOMENTO A CULTURA BRASILEIRA"/>
    <n v="0"/>
    <n v="0"/>
    <n v="0"/>
    <n v="0"/>
    <n v="0"/>
    <n v="0"/>
    <n v="0"/>
    <n v="0"/>
    <x v="10"/>
    <s v="Primária"/>
    <x v="8"/>
    <x v="7"/>
  </r>
  <r>
    <n v="2026"/>
    <x v="1"/>
    <s v="FEV/2026"/>
    <s v="42000"/>
    <s v="MINISTERIO DA CULTURA"/>
    <s v="42205"/>
    <s v="FUNDACAO NACIONAL DE ARTE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3"/>
    <s v="CULTURA"/>
    <s v="392"/>
    <s v="DIFUSAO CULTURAL"/>
    <s v="5125"/>
    <s v="DIREITO A CULTURA"/>
    <s v="20ZF"/>
    <s v="PROMOCAO E FOMENTO A CULTURA BRASILEIRA"/>
    <n v="0"/>
    <n v="0"/>
    <n v="0"/>
    <n v="300000"/>
    <n v="0"/>
    <n v="0"/>
    <n v="0"/>
    <n v="0"/>
    <x v="10"/>
    <s v="Primária"/>
    <x v="8"/>
    <x v="7"/>
  </r>
  <r>
    <n v="2026"/>
    <x v="1"/>
    <s v="FEV/2026"/>
    <s v="42000"/>
    <s v="MINISTERIO DA CULTURA"/>
    <s v="42205"/>
    <s v="FUNDACAO NACIONAL DE ARTES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4895010"/>
    <n v="4895010"/>
    <x v="10"/>
    <s v="Primária"/>
    <x v="8"/>
    <x v="7"/>
  </r>
  <r>
    <n v="2026"/>
    <x v="1"/>
    <s v="FEV/2026"/>
    <s v="42000"/>
    <s v="MINISTERIO DA CULTURA"/>
    <s v="42205"/>
    <s v="FUNDACAO NACIONAL DE ARTES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70133.41"/>
    <n v="0"/>
    <n v="70133.41"/>
    <x v="10"/>
    <s v="Primária"/>
    <x v="9"/>
    <x v="8"/>
  </r>
  <r>
    <n v="2026"/>
    <x v="1"/>
    <s v="FEV/2026"/>
    <s v="42000"/>
    <s v="MINISTERIO DA CULTURA"/>
    <s v="42205"/>
    <s v="FUNDACAO NACIONAL DE ARTES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4430.7"/>
    <n v="207571.21"/>
    <n v="0"/>
    <n v="207571.21"/>
    <x v="10"/>
    <s v="Primária"/>
    <x v="9"/>
    <x v="8"/>
  </r>
  <r>
    <n v="2026"/>
    <x v="1"/>
    <s v="FEV/2026"/>
    <s v="42000"/>
    <s v="MINISTERIO DA CULTURA"/>
    <s v="42205"/>
    <s v="FUNDACAO NACIONAL DE ARTES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2500728.48"/>
    <n v="173300.44"/>
    <n v="137113.01999999999"/>
    <n v="0"/>
    <n v="137113.01999999999"/>
    <x v="10"/>
    <s v="Primária"/>
    <x v="8"/>
    <x v="7"/>
  </r>
  <r>
    <n v="2026"/>
    <x v="1"/>
    <s v="FEV/2026"/>
    <s v="42000"/>
    <s v="MINISTERIO DA CULTURA"/>
    <s v="42205"/>
    <s v="FUNDACAO NACIONAL DE ARTES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22802.55"/>
    <n v="0"/>
    <n v="22802.55"/>
    <x v="10"/>
    <s v="Primária"/>
    <x v="8"/>
    <x v="7"/>
  </r>
  <r>
    <n v="2026"/>
    <x v="1"/>
    <s v="FEV/2026"/>
    <s v="42000"/>
    <s v="MINISTERIO DA CULTURA"/>
    <s v="42205"/>
    <s v="FUNDACAO NACIONAL DE ARTES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0ZF"/>
    <s v="PROMOCAO E FOMENTO A CULTURA BRASILEIRA"/>
    <n v="0"/>
    <n v="0"/>
    <n v="0"/>
    <n v="288000"/>
    <n v="165625"/>
    <n v="165625"/>
    <n v="0"/>
    <n v="165625"/>
    <x v="10"/>
    <s v="Primária"/>
    <x v="8"/>
    <x v="7"/>
  </r>
  <r>
    <n v="2026"/>
    <x v="1"/>
    <s v="FEV/2026"/>
    <s v="42000"/>
    <s v="MINISTERIO DA CULTURA"/>
    <s v="42205"/>
    <s v="FUNDACAO NACIONAL DE ARTES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2182307.17"/>
    <n v="127943.33"/>
    <n v="121810.23"/>
    <n v="0"/>
    <n v="121810.23"/>
    <x v="10"/>
    <s v="Primária"/>
    <x v="8"/>
    <x v="7"/>
  </r>
  <r>
    <n v="2026"/>
    <x v="1"/>
    <s v="FEV/2026"/>
    <s v="42000"/>
    <s v="MINISTERIO DA CULTURA"/>
    <s v="42205"/>
    <s v="FUNDACAO NACIONAL DE ARTES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35005.53"/>
    <n v="435005.53"/>
    <x v="10"/>
    <s v="Primária"/>
    <x v="8"/>
    <x v="7"/>
  </r>
  <r>
    <n v="2026"/>
    <x v="1"/>
    <s v="FEV/2026"/>
    <s v="42000"/>
    <s v="MINISTERIO DA CULTURA"/>
    <s v="42205"/>
    <s v="FUNDACAO NACIONAL DE ARTES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69178.7"/>
    <n v="69178.7"/>
    <x v="10"/>
    <s v="Primária"/>
    <x v="8"/>
    <x v="7"/>
  </r>
  <r>
    <n v="2026"/>
    <x v="1"/>
    <s v="FEV/2026"/>
    <s v="42000"/>
    <s v="MINISTERIO DA CULTURA"/>
    <s v="42205"/>
    <s v="FUNDACAO NACIONAL DE ARTES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0"/>
    <n v="0"/>
    <n v="0"/>
    <n v="26281.67"/>
    <n v="26281.67"/>
    <x v="10"/>
    <s v="Primária"/>
    <x v="8"/>
    <x v="7"/>
  </r>
  <r>
    <n v="2026"/>
    <x v="1"/>
    <s v="FEV/2026"/>
    <s v="42000"/>
    <s v="MINISTERIO DA CULTURA"/>
    <s v="42205"/>
    <s v="FUNDACAO NACIONAL DE ARTE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416.75"/>
    <n v="0"/>
    <n v="0"/>
    <n v="0"/>
    <n v="0"/>
    <x v="10"/>
    <s v="Primária"/>
    <x v="8"/>
    <x v="7"/>
  </r>
  <r>
    <n v="2026"/>
    <x v="1"/>
    <s v="FEV/2026"/>
    <s v="42000"/>
    <s v="MINISTERIO DA CULTURA"/>
    <s v="42205"/>
    <s v="FUNDACAO NACIONAL DE ARTES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128970"/>
    <n v="128970"/>
    <x v="10"/>
    <s v="Primária"/>
    <x v="8"/>
    <x v="7"/>
  </r>
  <r>
    <n v="2026"/>
    <x v="1"/>
    <s v="FEV/2026"/>
    <s v="42000"/>
    <s v="MINISTERIO DA CULTURA"/>
    <s v="42205"/>
    <s v="FUNDACAO NACIONAL DE ARTES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856974.34"/>
    <n v="0"/>
    <n v="1856974.34"/>
    <x v="10"/>
    <s v="Primária"/>
    <x v="1"/>
    <x v="3"/>
  </r>
  <r>
    <n v="2026"/>
    <x v="1"/>
    <s v="FEV/2026"/>
    <s v="42000"/>
    <s v="MINISTERIO DA CULTURA"/>
    <s v="42205"/>
    <s v="FUNDACAO NACIONAL DE ARTE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672356.46"/>
    <n v="0"/>
    <n v="672356.46"/>
    <x v="10"/>
    <s v="Primária"/>
    <x v="1"/>
    <x v="3"/>
  </r>
  <r>
    <n v="2026"/>
    <x v="1"/>
    <s v="FEV/2026"/>
    <s v="42000"/>
    <s v="MINISTERIO DA CULTURA"/>
    <s v="42205"/>
    <s v="FUNDACAO NACIONAL DE ARTES"/>
    <s v="129"/>
    <s v="REC. ABANDONADOS DOS PATRIMONIOS DO PIS PASEP"/>
    <s v="4"/>
    <s v="INVESTIMENTO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0"/>
    <n v="0"/>
    <n v="0"/>
    <n v="18338.98"/>
    <n v="18338.98"/>
    <x v="10"/>
    <s v="Primária"/>
    <x v="8"/>
    <x v="7"/>
  </r>
  <r>
    <n v="2026"/>
    <x v="1"/>
    <s v="FEV/2026"/>
    <s v="42000"/>
    <s v="MINISTERIO DA CULTURA"/>
    <s v="42206"/>
    <s v="AGENCIA NACIONAL DO CINEMA"/>
    <s v="000"/>
    <s v="RECURSOS LIVRES DA UNIAO"/>
    <s v="1"/>
    <s v="PESSOAL E ENCARGOS SOCIAIS"/>
    <s v="90"/>
    <s v="APLICACOES DIRET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0"/>
    <n v="0"/>
    <n v="6861929.2800000003"/>
    <n v="0"/>
    <n v="6861929.2800000003"/>
    <x v="10"/>
    <s v="Primária"/>
    <x v="1"/>
    <x v="1"/>
  </r>
  <r>
    <n v="2026"/>
    <x v="1"/>
    <s v="FEV/2026"/>
    <s v="42000"/>
    <s v="MINISTERIO DA CULTURA"/>
    <s v="42206"/>
    <s v="AGENCIA NACIONAL DO CINEMA"/>
    <s v="000"/>
    <s v="RECURSOS LIVRES DA UNIAO"/>
    <s v="1"/>
    <s v="PESSOAL E ENCARGOS SOCIAIS"/>
    <s v="91"/>
    <s v="APLICACOES DIRETAS - OPERACOES INTERNAS"/>
    <s v="0"/>
    <s v="FINANCEIRO"/>
    <s v="A"/>
    <s v="INICIAL (LOA)"/>
    <n v="13"/>
    <s v="CULTUR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1277090.6000000001"/>
    <n v="0"/>
    <n v="1277090.6000000001"/>
    <x v="10"/>
    <s v="Despesa Financeira"/>
    <x v="0"/>
    <x v="0"/>
  </r>
  <r>
    <n v="2026"/>
    <x v="1"/>
    <s v="FEV/2026"/>
    <s v="42000"/>
    <s v="MINISTERIO DA CULTURA"/>
    <s v="42206"/>
    <s v="AGENCIA NACIONAL DO CINEMA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55538.879999999997"/>
    <n v="0"/>
    <n v="55538.879999999997"/>
    <x v="10"/>
    <s v="Primária"/>
    <x v="9"/>
    <x v="8"/>
  </r>
  <r>
    <n v="2026"/>
    <x v="1"/>
    <s v="FEV/2026"/>
    <s v="42000"/>
    <s v="MINISTERIO DA CULTURA"/>
    <s v="42206"/>
    <s v="AGENCIA NACIONAL DO CINEMA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413250.15"/>
    <n v="0"/>
    <n v="413250.15"/>
    <x v="10"/>
    <s v="Primária"/>
    <x v="9"/>
    <x v="8"/>
  </r>
  <r>
    <n v="2026"/>
    <x v="1"/>
    <s v="FEV/2026"/>
    <s v="42000"/>
    <s v="MINISTERIO DA CULTURA"/>
    <s v="42206"/>
    <s v="AGENCIA NACIONAL DO CINEMA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0"/>
    <n v="-1581000"/>
    <n v="-1581000"/>
    <n v="1385257.55"/>
    <n v="394882.3"/>
    <n v="370344.35"/>
    <n v="0"/>
    <n v="370344.35"/>
    <x v="10"/>
    <s v="Primária"/>
    <x v="8"/>
    <x v="7"/>
  </r>
  <r>
    <n v="2026"/>
    <x v="1"/>
    <s v="FEV/2026"/>
    <s v="42000"/>
    <s v="MINISTERIO DA CULTURA"/>
    <s v="42206"/>
    <s v="AGENCIA NACIONAL DO CINEMA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91368.02"/>
    <n v="17622.3"/>
    <n v="17622.3"/>
    <n v="0"/>
    <n v="17622.3"/>
    <x v="10"/>
    <s v="Primária"/>
    <x v="8"/>
    <x v="7"/>
  </r>
  <r>
    <n v="2026"/>
    <x v="1"/>
    <s v="FEV/2026"/>
    <s v="42000"/>
    <s v="MINISTERIO DA CULTURA"/>
    <s v="42206"/>
    <s v="AGENCIA NACIONAL DO CINEMA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91974.26"/>
    <n v="391974.26"/>
    <x v="10"/>
    <s v="Primária"/>
    <x v="8"/>
    <x v="7"/>
  </r>
  <r>
    <n v="2026"/>
    <x v="1"/>
    <s v="FEV/2026"/>
    <s v="42000"/>
    <s v="MINISTERIO DA CULTURA"/>
    <s v="42206"/>
    <s v="AGENCIA NACIONAL DO CINEMA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3238.5"/>
    <n v="13238.5"/>
    <x v="10"/>
    <s v="Primária"/>
    <x v="8"/>
    <x v="7"/>
  </r>
  <r>
    <n v="2026"/>
    <x v="1"/>
    <s v="FEV/2026"/>
    <s v="42000"/>
    <s v="MINISTERIO DA CULTURA"/>
    <s v="42206"/>
    <s v="AGENCIA NACIONAL DO CINEMA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33580.35"/>
    <n v="33580.35"/>
    <x v="10"/>
    <s v="Primária"/>
    <x v="8"/>
    <x v="7"/>
  </r>
  <r>
    <n v="2026"/>
    <x v="1"/>
    <s v="FEV/2026"/>
    <s v="42000"/>
    <s v="MINISTERIO DA CULTURA"/>
    <s v="42206"/>
    <s v="AGENCIA NACIONAL DO CINEM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0"/>
    <n v="1581000"/>
    <n v="1581000"/>
    <n v="0"/>
    <n v="0"/>
    <n v="0"/>
    <n v="0"/>
    <n v="0"/>
    <x v="10"/>
    <s v="Primária"/>
    <x v="8"/>
    <x v="7"/>
  </r>
  <r>
    <n v="2026"/>
    <x v="1"/>
    <s v="FEV/2026"/>
    <s v="42000"/>
    <s v="MINISTERIO DA CULTURA"/>
    <s v="42206"/>
    <s v="AGENCIA NACIONAL DO CINEMA"/>
    <s v="000"/>
    <s v="RECURSOS LIVRES DA UNIAO"/>
    <s v="4"/>
    <s v="INVESTIMENTO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1144400"/>
    <n v="0"/>
    <n v="0"/>
    <n v="0"/>
    <n v="0"/>
    <x v="10"/>
    <s v="Primária"/>
    <x v="8"/>
    <x v="7"/>
  </r>
  <r>
    <n v="2026"/>
    <x v="1"/>
    <s v="FEV/2026"/>
    <s v="42000"/>
    <s v="MINISTERIO DA CULTURA"/>
    <s v="42206"/>
    <s v="AGENCIA NACIONAL DO CINEMA"/>
    <s v="052"/>
    <s v="RECURSOS LIVRES DA UO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7"/>
  </r>
  <r>
    <n v="2026"/>
    <x v="1"/>
    <s v="FEV/2026"/>
    <s v="42000"/>
    <s v="MINISTERIO DA CULTURA"/>
    <s v="42206"/>
    <s v="AGENCIA NACIONAL DO CINEM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221238.83"/>
    <n v="0"/>
    <n v="221238.83"/>
    <x v="10"/>
    <s v="Primária"/>
    <x v="1"/>
    <x v="3"/>
  </r>
  <r>
    <n v="2026"/>
    <x v="1"/>
    <s v="FEV/2026"/>
    <s v="42000"/>
    <s v="MINISTERIO DA CULTURA"/>
    <s v="42207"/>
    <s v="INSTITUTO BRASILEIRO DE MUSEUS"/>
    <s v="000"/>
    <s v="RECURSOS LIVRES DA UNIAO"/>
    <s v="1"/>
    <s v="PESSOAL E ENCARGOS SOCIAIS"/>
    <s v="90"/>
    <s v="APLICACOES DIRET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0"/>
    <n v="487.76"/>
    <n v="2791390.1"/>
    <n v="0"/>
    <n v="2791390.1"/>
    <x v="10"/>
    <s v="Primária"/>
    <x v="1"/>
    <x v="1"/>
  </r>
  <r>
    <n v="2026"/>
    <x v="1"/>
    <s v="FEV/2026"/>
    <s v="42000"/>
    <s v="MINISTERIO DA CULTURA"/>
    <s v="42207"/>
    <s v="INSTITUTO BRASILEIRO DE MUSEUS"/>
    <s v="000"/>
    <s v="RECURSOS LIVRES DA UNIAO"/>
    <s v="1"/>
    <s v="PESSOAL E ENCARGOS SOCIAIS"/>
    <s v="90"/>
    <s v="APLICACOES DIRETAS"/>
    <s v="1"/>
    <s v="PRIMARIO OBRIGATORIO"/>
    <s v="X"/>
    <s v="RP 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43.88"/>
    <n v="243.88"/>
    <x v="10"/>
    <s v="Primária"/>
    <x v="1"/>
    <x v="1"/>
  </r>
  <r>
    <n v="2026"/>
    <x v="1"/>
    <s v="FEV/2026"/>
    <s v="42000"/>
    <s v="MINISTERIO DA CULTURA"/>
    <s v="42207"/>
    <s v="INSTITUTO BRASILEIRO DE MUSEUS"/>
    <s v="000"/>
    <s v="RECURSOS LIVRES DA UNIAO"/>
    <s v="1"/>
    <s v="PESSOAL E ENCARGOS SOCIAIS"/>
    <s v="91"/>
    <s v="APLICACOES DIRETAS - OPERACOES INTERNAS"/>
    <s v="0"/>
    <s v="FINANCEIRO"/>
    <s v="A"/>
    <s v="INICIAL (LOA)"/>
    <n v="13"/>
    <s v="CULTUR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577160.78"/>
    <n v="577160.78"/>
    <n v="0"/>
    <n v="577160.78"/>
    <x v="10"/>
    <s v="Despesa Financeira"/>
    <x v="0"/>
    <x v="0"/>
  </r>
  <r>
    <n v="2026"/>
    <x v="1"/>
    <s v="FEV/2026"/>
    <s v="42000"/>
    <s v="MINISTERIO DA CULTURA"/>
    <s v="42207"/>
    <s v="INSTITUTO BRASILEIRO DE MUSEUS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83395.460000000006"/>
    <n v="0"/>
    <n v="83395.460000000006"/>
    <x v="10"/>
    <s v="Primária"/>
    <x v="9"/>
    <x v="8"/>
  </r>
  <r>
    <n v="2026"/>
    <x v="1"/>
    <s v="FEV/2026"/>
    <s v="42000"/>
    <s v="MINISTERIO DA CULTURA"/>
    <s v="42207"/>
    <s v="INSTITUTO BRASILEIRO DE MUSEUS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419942.07"/>
    <n v="0"/>
    <n v="419942.07"/>
    <x v="10"/>
    <s v="Primária"/>
    <x v="9"/>
    <x v="8"/>
  </r>
  <r>
    <n v="2026"/>
    <x v="1"/>
    <s v="FEV/2026"/>
    <s v="42000"/>
    <s v="MINISTERIO DA CULTURA"/>
    <s v="42207"/>
    <s v="INSTITUTO BRASILEIRO DE MUSEUS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0"/>
    <n v="0.32"/>
    <n v="0.32"/>
    <n v="232153.52"/>
    <n v="11940"/>
    <n v="43378.49"/>
    <n v="0"/>
    <n v="43378.49"/>
    <x v="10"/>
    <s v="Primária"/>
    <x v="8"/>
    <x v="7"/>
  </r>
  <r>
    <n v="2026"/>
    <x v="1"/>
    <s v="FEV/2026"/>
    <s v="42000"/>
    <s v="MINISTERIO DA CULTURA"/>
    <s v="42207"/>
    <s v="INSTITUTO BRASILEIRO DE MUSEUS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12351.16"/>
    <n v="0"/>
    <n v="12351.16"/>
    <x v="10"/>
    <s v="Primária"/>
    <x v="8"/>
    <x v="7"/>
  </r>
  <r>
    <n v="2026"/>
    <x v="1"/>
    <s v="FEV/2026"/>
    <s v="42000"/>
    <s v="MINISTERIO DA CULTURA"/>
    <s v="42207"/>
    <s v="INSTITUTO BRASILEIRO DE MUSEUS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1202543.46"/>
    <n v="270718.3"/>
    <n v="347518.51"/>
    <n v="0"/>
    <n v="347518.51"/>
    <x v="10"/>
    <s v="Primária"/>
    <x v="8"/>
    <x v="7"/>
  </r>
  <r>
    <n v="2026"/>
    <x v="1"/>
    <s v="FEV/2026"/>
    <s v="42000"/>
    <s v="MINISTERIO DA CULTURA"/>
    <s v="42207"/>
    <s v="INSTITUTO BRASILEIRO DE MUSEUS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85620.3"/>
    <n v="1085620.3"/>
    <x v="10"/>
    <s v="Primária"/>
    <x v="8"/>
    <x v="7"/>
  </r>
  <r>
    <n v="2026"/>
    <x v="1"/>
    <s v="FEV/2026"/>
    <s v="42000"/>
    <s v="MINISTERIO DA CULTURA"/>
    <s v="42207"/>
    <s v="INSTITUTO BRASILEIRO DE MUSEUS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0"/>
    <n v="0"/>
    <n v="0"/>
    <n v="2055583.67"/>
    <n v="2055583.67"/>
    <x v="10"/>
    <s v="Primária"/>
    <x v="8"/>
    <x v="7"/>
  </r>
  <r>
    <n v="2026"/>
    <x v="1"/>
    <s v="FEV/2026"/>
    <s v="42000"/>
    <s v="MINISTERIO DA CULTURA"/>
    <s v="42207"/>
    <s v="INSTITUTO BRASILEIRO DE MUSEU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0"/>
    <n v="-0.32"/>
    <n v="-0.32"/>
    <n v="0"/>
    <n v="0"/>
    <n v="0"/>
    <n v="0"/>
    <n v="0"/>
    <x v="10"/>
    <s v="Primária"/>
    <x v="8"/>
    <x v="7"/>
  </r>
  <r>
    <n v="2026"/>
    <x v="1"/>
    <s v="FEV/2026"/>
    <s v="42000"/>
    <s v="MINISTERIO DA CULTURA"/>
    <s v="42207"/>
    <s v="INSTITUTO BRASILEIRO DE MUSEUS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82934.24"/>
    <n v="0"/>
    <n v="182934.24"/>
    <x v="10"/>
    <s v="Primária"/>
    <x v="1"/>
    <x v="3"/>
  </r>
  <r>
    <n v="2026"/>
    <x v="1"/>
    <s v="FEV/2026"/>
    <s v="42000"/>
    <s v="MINISTERIO DA CULTURA"/>
    <s v="42207"/>
    <s v="INSTITUTO BRASILEIRO DE MUSEUS"/>
    <s v="050"/>
    <s v="RECURSOS PROPRIOS LIVRES DA U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24852.85"/>
    <n v="15239.3"/>
    <n v="11905.74"/>
    <n v="0"/>
    <n v="11905.74"/>
    <x v="10"/>
    <s v="Primária"/>
    <x v="8"/>
    <x v="7"/>
  </r>
  <r>
    <n v="2026"/>
    <x v="1"/>
    <s v="FEV/2026"/>
    <s v="42000"/>
    <s v="MINISTERIO DA CULTURA"/>
    <s v="42207"/>
    <s v="INSTITUTO BRASILEIRO DE MUSEUS"/>
    <s v="050"/>
    <s v="RECURSOS PROPRIOS LIVRES DA U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0"/>
    <n v="0"/>
    <n v="0"/>
    <n v="614405.99"/>
    <n v="614405.99"/>
    <x v="10"/>
    <s v="Primária"/>
    <x v="8"/>
    <x v="7"/>
  </r>
  <r>
    <n v="2026"/>
    <x v="1"/>
    <s v="FEV/2026"/>
    <s v="42000"/>
    <s v="MINISTERIO DA CULTURA"/>
    <s v="42207"/>
    <s v="INSTITUTO BRASILEIRO DE MUSEU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2359849.5699999998"/>
    <n v="0"/>
    <n v="2359849.5699999998"/>
    <x v="10"/>
    <s v="Primária"/>
    <x v="1"/>
    <x v="3"/>
  </r>
  <r>
    <n v="2026"/>
    <x v="1"/>
    <s v="FEV/2026"/>
    <s v="42000"/>
    <s v="MINISTERIO DA CULTURA"/>
    <s v="42207"/>
    <s v="INSTITUTO BRASILEIRO DE MUSEUS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025"/>
    <s v="CULTURA"/>
    <s v="14U2"/>
    <s v="IMPLANTACAO, INSTALACAO E AMPLIACAO DE ESPACOS E EQUIPAMENTO"/>
    <n v="0"/>
    <n v="0"/>
    <n v="0"/>
    <n v="0"/>
    <n v="0"/>
    <n v="0"/>
    <n v="15250"/>
    <n v="15250"/>
    <x v="10"/>
    <s v="Primária"/>
    <x v="8"/>
    <x v="7"/>
  </r>
  <r>
    <n v="2026"/>
    <x v="1"/>
    <s v="FEV/2026"/>
    <s v="42000"/>
    <s v="MINISTERIO DA CULTURA"/>
    <s v="42902"/>
    <s v="FUNDO NACIONAL DE CULTURA"/>
    <s v="000"/>
    <s v="RECURSOS LIVRES DA UNIAO"/>
    <s v="3"/>
    <s v="OUTRAS DESPESAS CORRENTES"/>
    <s v="40"/>
    <s v="TRANSFERENCIAS A MUNICIPIOS"/>
    <s v="6"/>
    <s v="DESPESA DISCRICIONARIA DECORRENTE DE EMENDA INDIVIDUAL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500000"/>
    <n v="500000"/>
    <x v="10"/>
    <s v="Primária"/>
    <x v="8"/>
    <x v="7"/>
  </r>
  <r>
    <n v="2026"/>
    <x v="1"/>
    <s v="FEV/2026"/>
    <s v="42000"/>
    <s v="MINISTERIO DA CULTURA"/>
    <s v="42902"/>
    <s v="FUNDO NACIONAL DE CULTUR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3979999.87"/>
    <n v="3979999.87"/>
    <x v="10"/>
    <s v="Primária"/>
    <x v="8"/>
    <x v="7"/>
  </r>
  <r>
    <n v="2026"/>
    <x v="1"/>
    <s v="FEV/2026"/>
    <s v="42000"/>
    <s v="MINISTERIO DA CULTURA"/>
    <s v="42902"/>
    <s v="FUNDO NACIONAL DE CULTUR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1352.15"/>
    <n v="1352.15"/>
    <x v="10"/>
    <s v="Primária"/>
    <x v="8"/>
    <x v="7"/>
  </r>
  <r>
    <n v="2026"/>
    <x v="1"/>
    <s v="FEV/2026"/>
    <s v="42000"/>
    <s v="MINISTERIO DA CULTURA"/>
    <s v="42902"/>
    <s v="FUNDO NACIONAL DE CULTURA"/>
    <s v="050"/>
    <s v="RECURSOS PROPRIOS LIVRES DA U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20596.41"/>
    <n v="20596.41"/>
    <x v="10"/>
    <s v="Primária"/>
    <x v="8"/>
    <x v="7"/>
  </r>
  <r>
    <n v="2026"/>
    <x v="1"/>
    <s v="FEV/2026"/>
    <s v="42000"/>
    <s v="MINISTERIO DA CULTURA"/>
    <s v="42902"/>
    <s v="FUNDO NACIONAL DE CULTUR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025"/>
    <s v="CULTURA"/>
    <s v="20ZF"/>
    <s v="PROMOCAO E FOMENTO A CULTURA BRASILEIRA"/>
    <n v="0"/>
    <n v="0"/>
    <n v="0"/>
    <n v="0"/>
    <n v="0"/>
    <n v="0"/>
    <n v="44343.75"/>
    <n v="44343.75"/>
    <x v="10"/>
    <s v="Primária"/>
    <x v="8"/>
    <x v="7"/>
  </r>
  <r>
    <n v="2026"/>
    <x v="1"/>
    <s v="FEV/2026"/>
    <s v="42000"/>
    <s v="MINISTERIO DA CULTURA"/>
    <s v="73120"/>
    <s v="RECURSOS POLITICA NACIONAL ALDIR BLANC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28"/>
    <s v="ENCARGOS ESPECIAIS"/>
    <s v="845"/>
    <s v="OUTRAS TRANSFERENCIAS"/>
    <s v="0903"/>
    <s v="OPERACOES ESPECIAIS: TRANSFERENCIAS CONSTITUCIONAIS E AS DEC"/>
    <s v="00UV"/>
    <s v="IMPLEMENTACAO DA POLITICA NACIONAL ALDIR BLANC DE FOMENTO A"/>
    <n v="0"/>
    <n v="-7550773.2800000003"/>
    <n v="-7550773.2800000003"/>
    <n v="0"/>
    <n v="0"/>
    <n v="0"/>
    <n v="0"/>
    <n v="0"/>
    <x v="10"/>
    <s v="Primária"/>
    <x v="8"/>
    <x v="7"/>
  </r>
  <r>
    <n v="2026"/>
    <x v="1"/>
    <s v="FEV/2026"/>
    <s v="42000"/>
    <s v="MINISTERIO DA CULTURA"/>
    <s v="73120"/>
    <s v="RECURSOS POLITICA NACIONAL ALDIR BLANC"/>
    <s v="000"/>
    <s v="RECURSOS LIVRES DA UNIAO"/>
    <s v="3"/>
    <s v="OUTRAS DESPESAS CORRENTES"/>
    <s v="40"/>
    <s v="TRANSFERENCIAS A MUNICIPIOS"/>
    <s v="2"/>
    <s v="PRIMARIO DISCRICIONARIO"/>
    <s v="A"/>
    <s v="INICIAL (LOA)"/>
    <n v="28"/>
    <s v="ENCARGOS ESPECIAIS"/>
    <s v="845"/>
    <s v="OUTRAS TRANSFERENCIAS"/>
    <s v="0903"/>
    <s v="OPERACOES ESPECIAIS: TRANSFERENCIAS CONSTITUCIONAIS E AS DEC"/>
    <s v="00UV"/>
    <s v="IMPLEMENTACAO DA POLITICA NACIONAL ALDIR BLANC DE FOMENTO A"/>
    <n v="0"/>
    <n v="7550773.2800000003"/>
    <n v="7550773.2800000003"/>
    <n v="607550773.27999997"/>
    <n v="174371704.03999999"/>
    <n v="119818702.73"/>
    <n v="0"/>
    <n v="119818702.73"/>
    <x v="10"/>
    <s v="Primária"/>
    <x v="8"/>
    <x v="7"/>
  </r>
  <r>
    <n v="2026"/>
    <x v="1"/>
    <s v="FEV/2026"/>
    <s v="42000"/>
    <s v="MINISTERIO DA CULTURA"/>
    <s v="73120"/>
    <s v="RECURSOS POLITICA NACIONAL ALDIR BLANC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UV"/>
    <s v="IMPLEMENTACAO DA POLITICA NACIONAL ALDIR BLANC DE FOMENTO A"/>
    <n v="0"/>
    <n v="0"/>
    <n v="0"/>
    <n v="0"/>
    <n v="0"/>
    <n v="0"/>
    <n v="155680.17000000001"/>
    <n v="155680.17000000001"/>
    <x v="10"/>
    <s v="Primária"/>
    <x v="32"/>
    <x v="59"/>
  </r>
  <r>
    <n v="2026"/>
    <x v="1"/>
    <s v="FEV/2026"/>
    <s v="42000"/>
    <s v="MINISTERIO DA CULTURA"/>
    <s v="73120"/>
    <s v="RECURSOS POLITICA NACIONAL ALDIR BLANC"/>
    <s v="000"/>
    <s v="RECURSOS LIVRES DA UNIAO"/>
    <s v="4"/>
    <s v="INVESTIMENTOS"/>
    <s v="30"/>
    <s v="TRANSFER. A ESTADOS E AO DISTRITO FEDERAL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UV"/>
    <s v="IMPLEMENTACAO DA POLITICA NACIONAL ALDIR BLANC DE FOMENTO A"/>
    <n v="0"/>
    <n v="0"/>
    <n v="0"/>
    <n v="0"/>
    <n v="0"/>
    <n v="0"/>
    <n v="36506.68"/>
    <n v="36506.68"/>
    <x v="10"/>
    <s v="Primária"/>
    <x v="32"/>
    <x v="59"/>
  </r>
  <r>
    <n v="2026"/>
    <x v="1"/>
    <s v="FEV/2026"/>
    <s v="42000"/>
    <s v="MINISTERIO DA CULTURA"/>
    <s v="73120"/>
    <s v="RECURSOS POLITICA NACIONAL ALDIR BLANC"/>
    <s v="129"/>
    <s v="REC. ABANDONADOS DOS PATRIMONIOS DO PIS PASEP"/>
    <s v="4"/>
    <s v="INVESTIMENTOS"/>
    <s v="30"/>
    <s v="TRANSFER. A ESTADOS E AO DISTRITO FEDERAL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UV"/>
    <s v="IMPLEMENTACAO DA POLITICA NACIONAL ALDIR BLANC DE FOMENTO A"/>
    <n v="0"/>
    <n v="0"/>
    <n v="0"/>
    <n v="0"/>
    <n v="0"/>
    <n v="0"/>
    <n v="541406.69999999995"/>
    <n v="541406.69999999995"/>
    <x v="10"/>
    <s v="Primária"/>
    <x v="32"/>
    <x v="59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1"/>
    <s v="PESSOAL E ENCARGOS SOCIAIS"/>
    <s v="90"/>
    <s v="APLICACOES DIRETAS"/>
    <s v="1"/>
    <s v="PRIMARIO OBRIGATORIO"/>
    <s v="A"/>
    <s v="INICIAL (LOA)"/>
    <n v="18"/>
    <s v="GESTAO AMBIENTAL"/>
    <s v="122"/>
    <s v="ADMINISTRACAO GERAL"/>
    <s v="0032"/>
    <s v="PROGRAMA DE GESTAO E MANUTENCAO DO PODER EXECUTIVO"/>
    <s v="20TP"/>
    <s v="ATIVOS CIVIS DA UNIAO"/>
    <n v="0"/>
    <n v="0"/>
    <n v="0"/>
    <n v="0"/>
    <n v="0"/>
    <n v="12116010.710000001"/>
    <n v="0"/>
    <n v="12116010.710000001"/>
    <x v="10"/>
    <s v="Primária"/>
    <x v="1"/>
    <x v="1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2820.3"/>
    <n v="0"/>
    <n v="2820.3"/>
    <x v="10"/>
    <s v="Primária"/>
    <x v="1"/>
    <x v="3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1"/>
    <s v="PESSOAL E ENCARGOS SOCIAIS"/>
    <s v="90"/>
    <s v="APLICACOES DIRETAS"/>
    <s v="1"/>
    <s v="PRIMARIO OBRIGATORIO"/>
    <s v="X"/>
    <s v="RP INICIAL (LOA)"/>
    <n v="18"/>
    <s v="GESTAO AMBIENT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80453.41"/>
    <n v="180453.41"/>
    <x v="10"/>
    <s v="Primária"/>
    <x v="1"/>
    <x v="1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1"/>
    <s v="PESSOAL E ENCARGOS SOCIAIS"/>
    <s v="91"/>
    <s v="APLICACOES DIRETAS - OPERACOES INTERNAS"/>
    <s v="0"/>
    <s v="FINANCEIRO"/>
    <s v="A"/>
    <s v="INICIAL (LOA)"/>
    <n v="18"/>
    <s v="GESTAO AMBIENT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2577.28"/>
    <n v="1716466.38"/>
    <n v="0"/>
    <n v="1716466.38"/>
    <x v="10"/>
    <s v="Despesa Financeira"/>
    <x v="0"/>
    <x v="0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8"/>
    <s v="GESTAO AMBIENTAL"/>
    <s v="122"/>
    <s v="ADMINISTRACAO GERAL"/>
    <s v="0032"/>
    <s v="PROGRAMA DE GESTAO E MANUTENCAO DO PODER EXECUTIVO"/>
    <s v="20TP"/>
    <s v="ATIVOS CIVIS DA UNIAO"/>
    <n v="0"/>
    <n v="0"/>
    <n v="0"/>
    <n v="0"/>
    <n v="0"/>
    <n v="177306.92"/>
    <n v="0"/>
    <n v="177306.92"/>
    <x v="10"/>
    <s v="Primária"/>
    <x v="1"/>
    <x v="1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18"/>
    <s v="GESTAO AMBIENTAL"/>
    <s v="541"/>
    <s v="PRESERVACAO E CONSERVACAO AMBIENTAL"/>
    <s v="6114"/>
    <s v="PROTECAO E RECUPERACAO DA BIODIVERSIDADE E COMBATE AO DESMAT"/>
    <s v="2E87"/>
    <s v="IMPLEMENTACAO DA AGENDA NACIONAL DE PROTECAO, DEFESA, BEM-ES"/>
    <n v="0"/>
    <n v="-855000"/>
    <n v="-855000"/>
    <n v="0"/>
    <n v="0"/>
    <n v="0"/>
    <n v="0"/>
    <n v="0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8"/>
    <s v="GESTAO AMBIENTAL"/>
    <s v="128"/>
    <s v="FORMACAO DE RECURSOS HUMANOS"/>
    <s v="1158"/>
    <s v="ENFRENTAMENTO DA EMERGENCIA CLIMATICA"/>
    <s v="20VY"/>
    <s v="IMPLEMENTACAO DE ACOES DE CIDADANIA E EDUCACAO AMBIENTAL"/>
    <n v="0"/>
    <n v="500000"/>
    <n v="500000"/>
    <n v="0"/>
    <n v="0"/>
    <n v="0"/>
    <n v="0"/>
    <n v="0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8"/>
    <s v="GESTAO AMBIENTAL"/>
    <s v="541"/>
    <s v="PRESERVACAO E CONSERVACAO AMBIENTAL"/>
    <s v="6114"/>
    <s v="PROTECAO E RECUPERACAO DA BIODIVERSIDADE E COMBATE AO DESMAT"/>
    <s v="2E87"/>
    <s v="IMPLEMENTACAO DA AGENDA NACIONAL DE PROTECAO, DEFESA, BEM-ES"/>
    <n v="0"/>
    <n v="2620000"/>
    <n v="2620000"/>
    <n v="0"/>
    <n v="0"/>
    <n v="0"/>
    <n v="0"/>
    <n v="0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80"/>
    <s v="TRANSFERENCIAS AO EXTERIOR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1F3"/>
    <s v="IMPLEMENTACAO DE POLITICAS PARA BIODIVERSIDADE, VEGETACAO NA"/>
    <n v="0"/>
    <n v="0"/>
    <n v="0"/>
    <n v="0"/>
    <n v="0"/>
    <n v="0"/>
    <n v="0"/>
    <n v="0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1"/>
    <s v="PRIMARIO OBRIGATORIO"/>
    <s v="A"/>
    <s v="INICIAL (LOA)"/>
    <n v="18"/>
    <s v="GESTAO AMBIENT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29318.12"/>
    <n v="0"/>
    <n v="129318.12"/>
    <x v="10"/>
    <s v="Primária"/>
    <x v="9"/>
    <x v="8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1"/>
    <s v="PRIMARIO OBRIGATORIO"/>
    <s v="A"/>
    <s v="INICIAL (LOA)"/>
    <n v="18"/>
    <s v="GESTAO AMBIENT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794795.04"/>
    <n v="0"/>
    <n v="794795.04"/>
    <x v="10"/>
    <s v="Primária"/>
    <x v="9"/>
    <x v="8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1"/>
    <s v="PRIMARIO OBRIGATORIO"/>
    <s v="X"/>
    <s v="RP INICIAL (LOA)"/>
    <n v="18"/>
    <s v="GESTAO AMBIENT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000"/>
    <n v="3000"/>
    <x v="10"/>
    <s v="Primária"/>
    <x v="9"/>
    <x v="8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1"/>
    <s v="PRIMARIO OBRIGATORIO"/>
    <s v="X"/>
    <s v="RP INICIAL (LOA)"/>
    <n v="18"/>
    <s v="GESTAO AMBIENT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662.2"/>
    <n v="3662.2"/>
    <x v="10"/>
    <s v="Primária"/>
    <x v="9"/>
    <x v="8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0"/>
    <n v="-8190.41"/>
    <n v="-8190.41"/>
    <n v="3233900.61"/>
    <n v="729251.72"/>
    <n v="183530.53"/>
    <n v="0"/>
    <n v="183530.53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109154.94"/>
    <n v="0"/>
    <n v="109154.94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0032"/>
    <s v="PROGRAMA DE GESTAO E MANUTENCAO DO PODER EXECUTIVO"/>
    <s v="21H8"/>
    <s v="FORTALECIMENTO INSTITUCIONAL DO SISTEMA NACIONAL DO MEIO AMB"/>
    <n v="0"/>
    <n v="0"/>
    <n v="0"/>
    <n v="87872.3"/>
    <n v="0"/>
    <n v="0"/>
    <n v="0"/>
    <n v="0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1189"/>
    <s v="BIOECONOMIA PARA UM NOVO CICLO DE PROSPERIDADE"/>
    <s v="20VP"/>
    <s v="APOIO A CONSERVACAO AMBIENTAL E A ERRADICACAO DA EXTREMA POB"/>
    <n v="0"/>
    <n v="0"/>
    <n v="0"/>
    <n v="14140000.26"/>
    <n v="13666545.75"/>
    <n v="13663268.210000001"/>
    <n v="0"/>
    <n v="13663268.210000001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1189"/>
    <s v="BIOECONOMIA PARA UM NOVO CICLO DE PROSPERIDADE"/>
    <s v="21F1"/>
    <s v="DESENVOLVIMENTO DA BIOECONOMIA"/>
    <n v="0"/>
    <n v="0"/>
    <n v="0"/>
    <n v="58349.63"/>
    <n v="1368.86"/>
    <n v="1368.86"/>
    <n v="0"/>
    <n v="1368.86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1189"/>
    <s v="BIOECONOMIA PARA UM NOVO CICLO DE PROSPERIDADE"/>
    <s v="21F2"/>
    <s v="GESTAO TERRITORIAL E SOCIOAMBIENTAL DE PAISAGENS RURAIS E DO"/>
    <n v="0"/>
    <n v="0"/>
    <n v="0"/>
    <n v="38346.959999999999"/>
    <n v="1422.27"/>
    <n v="0"/>
    <n v="0"/>
    <n v="0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1F3"/>
    <s v="IMPLEMENTACAO DE POLITICAS PARA BIODIVERSIDADE, VEGETACAO NA"/>
    <n v="0"/>
    <n v="0"/>
    <n v="0"/>
    <n v="4595.22"/>
    <n v="75990.179999999993"/>
    <n v="15012.94"/>
    <n v="0"/>
    <n v="15012.94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1F4"/>
    <s v="FORMULACAO E IMPLEMENTACAO DE POLITICAS, ESTRATEGIAS E INICI"/>
    <n v="0"/>
    <n v="0"/>
    <n v="0"/>
    <n v="22699.360000000001"/>
    <n v="2032.25"/>
    <n v="0"/>
    <n v="0"/>
    <n v="0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E87"/>
    <s v="IMPLEMENTACAO DA AGENDA NACIONAL DE PROTECAO, DEFESA, BEM-ES"/>
    <n v="0"/>
    <n v="0"/>
    <n v="0"/>
    <n v="56729.34"/>
    <n v="62416.01"/>
    <n v="9592.44"/>
    <n v="0"/>
    <n v="9592.44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2"/>
    <s v="CONTROLE AMBIENTAL"/>
    <s v="1158"/>
    <s v="ENFRENTAMENTO DA EMERGENCIA CLIMATICA"/>
    <s v="21E4"/>
    <s v="IMPLEMENTACAO E MONITORAMENTO DA POLITICA NACIONAL SOBRE MUD"/>
    <n v="0"/>
    <n v="0"/>
    <n v="0"/>
    <n v="147199.28"/>
    <n v="22692.1"/>
    <n v="0"/>
    <n v="0"/>
    <n v="0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2"/>
    <s v="CONTROLE AMBIENTAL"/>
    <s v="1190"/>
    <s v="QUALIDADE AMBIENTAL NAS CIDADES E NO CAMPO"/>
    <s v="21A9"/>
    <s v="IMPLEMENTACAO DE PROGRAMAS, PLANOS E ACOES PARA MELHORIA DA"/>
    <n v="0"/>
    <n v="0"/>
    <n v="0"/>
    <n v="124038.15"/>
    <n v="47172.53"/>
    <n v="11012.77"/>
    <n v="0"/>
    <n v="11012.77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447434.9"/>
    <n v="2447434.9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128"/>
    <s v="FORMACAO DE RECURSOS HUMANOS"/>
    <s v="1158"/>
    <s v="ENFRENTAMENTO DA EMERGENCIA CLIMATICA"/>
    <s v="20VY"/>
    <s v="IMPLEMENTACAO DE ACOES DE CIDADANIA E EDUCACAO AMBIENTAL"/>
    <n v="0"/>
    <n v="0"/>
    <n v="0"/>
    <n v="0"/>
    <n v="0"/>
    <n v="0"/>
    <n v="37746.589999999997"/>
    <n v="37746.589999999997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1189"/>
    <s v="BIOECONOMIA PARA UM NOVO CICLO DE PROSPERIDADE"/>
    <s v="20VP"/>
    <s v="APOIO A CONSERVACAO AMBIENTAL E A ERRADICACAO DA EXTREMA POB"/>
    <n v="0"/>
    <n v="0"/>
    <n v="0"/>
    <n v="0"/>
    <n v="0"/>
    <n v="0"/>
    <n v="777423.79"/>
    <n v="777423.79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1189"/>
    <s v="BIOECONOMIA PARA UM NOVO CICLO DE PROSPERIDADE"/>
    <s v="21F1"/>
    <s v="DESENVOLVIMENTO DA BIOECONOMIA"/>
    <n v="0"/>
    <n v="0"/>
    <n v="0"/>
    <n v="0"/>
    <n v="0"/>
    <n v="0"/>
    <n v="1690.18"/>
    <n v="1690.18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1189"/>
    <s v="BIOECONOMIA PARA UM NOVO CICLO DE PROSPERIDADE"/>
    <s v="21F2"/>
    <s v="GESTAO TERRITORIAL E SOCIOAMBIENTAL DE PAISAGENS RURAIS E DO"/>
    <n v="0"/>
    <n v="0"/>
    <n v="0"/>
    <n v="0"/>
    <n v="0"/>
    <n v="0"/>
    <n v="1504.34"/>
    <n v="1504.34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0W2"/>
    <s v="ENFRENTAMENTO DOS PROCESSOS DE DESERTIFICACAO, MITIGACAO E A"/>
    <n v="0"/>
    <n v="0"/>
    <n v="0"/>
    <n v="0"/>
    <n v="0"/>
    <n v="0"/>
    <n v="53694.58"/>
    <n v="53694.58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1F3"/>
    <s v="IMPLEMENTACAO DE POLITICAS PARA BIODIVERSIDADE, VEGETACAO NA"/>
    <n v="0"/>
    <n v="0"/>
    <n v="0"/>
    <n v="0"/>
    <n v="0"/>
    <n v="0"/>
    <n v="33150"/>
    <n v="33150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2"/>
    <s v="CONTROLE AMBIENTAL"/>
    <s v="1158"/>
    <s v="ENFRENTAMENTO DA EMERGENCIA CLIMATICA"/>
    <s v="21E4"/>
    <s v="IMPLEMENTACAO E MONITORAMENTO DA POLITICA NACIONAL SOBRE MUD"/>
    <n v="0"/>
    <n v="0"/>
    <n v="0"/>
    <n v="0"/>
    <n v="0"/>
    <n v="0"/>
    <n v="318.43"/>
    <n v="318.43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2"/>
    <s v="CONTROLE AMBIENTAL"/>
    <s v="1190"/>
    <s v="QUALIDADE AMBIENTAL NAS CIDADES E NO CAMPO"/>
    <s v="21A9"/>
    <s v="IMPLEMENTACAO DE PROGRAMAS, PLANOS E ACOES PARA MELHORIA DA"/>
    <n v="0"/>
    <n v="0"/>
    <n v="0"/>
    <n v="0"/>
    <n v="0"/>
    <n v="0"/>
    <n v="801725.8"/>
    <n v="801725.8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8"/>
    <s v="GESTAO AMBIENTAL"/>
    <s v="128"/>
    <s v="FORMACAO DE RECURSOS HUMANOS"/>
    <s v="1158"/>
    <s v="ENFRENTAMENTO DA EMERGENCIA CLIMATICA"/>
    <s v="20VY"/>
    <s v="IMPLEMENTACAO DE ACOES DE CIDADANIA E EDUCACAO AMBIENTAL"/>
    <n v="0"/>
    <n v="-500000"/>
    <n v="-500000"/>
    <n v="0"/>
    <n v="0"/>
    <n v="0"/>
    <n v="0"/>
    <n v="0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8"/>
    <s v="GESTAO AMBIENTAL"/>
    <s v="541"/>
    <s v="PRESERVACAO E CONSERVACAO AMBIENTAL"/>
    <s v="6114"/>
    <s v="PROTECAO E RECUPERACAO DA BIODIVERSIDADE E COMBATE AO DESMAT"/>
    <s v="2E87"/>
    <s v="IMPLEMENTACAO DA AGENDA NACIONAL DE PROTECAO, DEFESA, BEM-ES"/>
    <n v="0"/>
    <n v="1235000"/>
    <n v="1235000"/>
    <n v="0"/>
    <n v="0"/>
    <n v="0"/>
    <n v="0"/>
    <n v="0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8"/>
    <s v="GESTAO AMBIENTAL"/>
    <s v="541"/>
    <s v="PRESERVACAO E CONSERVACAO AMBIENTAL"/>
    <s v="6114"/>
    <s v="PROTECAO E RECUPERACAO DA BIODIVERSIDADE E COMBATE AO DESMAT"/>
    <s v="20W2"/>
    <s v="ENFRENTAMENTO DOS PROCESSOS DE DESERTIFICACAO, MITIGACAO E A"/>
    <n v="0"/>
    <n v="0"/>
    <n v="0"/>
    <n v="0"/>
    <n v="0"/>
    <n v="0"/>
    <n v="191600"/>
    <n v="191600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8"/>
    <s v="GESTAO AMBIENTAL"/>
    <s v="541"/>
    <s v="PRESERVACAO E CONSERVACAO AMBIENTAL"/>
    <s v="6114"/>
    <s v="PROTECAO E RECUPERACAO DA BIODIVERSIDADE E COMBATE AO DESMAT"/>
    <s v="2E87"/>
    <s v="IMPLEMENTACAO DA AGENDA NACIONAL DE PROTECAO, DEFESA, BEM-ES"/>
    <n v="0"/>
    <n v="0"/>
    <n v="0"/>
    <n v="0"/>
    <n v="0"/>
    <n v="0"/>
    <n v="375047.74"/>
    <n v="375047.74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0"/>
    <n v="8190.41"/>
    <n v="8190.41"/>
    <n v="8191.41"/>
    <n v="0"/>
    <n v="0"/>
    <n v="0"/>
    <n v="0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37.92999999999995"/>
    <n v="537.92999999999995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8"/>
    <s v="GESTAO AMBIENTAL"/>
    <s v="541"/>
    <s v="PRESERVACAO E CONSERVACAO AMBIENTAL"/>
    <s v="6114"/>
    <s v="PROTECAO E RECUPERACAO DA BIODIVERSIDADE E COMBATE AO DESMAT"/>
    <s v="2E87"/>
    <s v="IMPLEMENTACAO DA AGENDA NACIONAL DE PROTECAO, DEFESA, BEM-ES"/>
    <n v="0"/>
    <n v="-3000000"/>
    <n v="-3000000"/>
    <n v="0"/>
    <n v="0"/>
    <n v="0"/>
    <n v="0"/>
    <n v="0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8"/>
    <s v="GESTAO AMBIENTAL"/>
    <s v="541"/>
    <s v="PRESERVACAO E CONSERVACAO AMBIENTAL"/>
    <s v="1041"/>
    <s v="CONSERVACAO E USO SUSTENTAVEL DA BIODIVERSIDADE E DOS RECURS"/>
    <s v="2E87"/>
    <s v="IMPLEMENTACAO DA AGENDA NACIONAL DE PROTECAO, DEFESA, BEM-ES"/>
    <n v="0"/>
    <n v="0"/>
    <n v="0"/>
    <n v="0"/>
    <n v="0"/>
    <n v="0"/>
    <n v="250000"/>
    <n v="250000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1"/>
    <s v="PRESERVACAO E CONSERVACAO AMBIENTAL"/>
    <s v="1189"/>
    <s v="BIOECONOMIA PARA UM NOVO CICLO DE PROSPERIDADE"/>
    <s v="20VP"/>
    <s v="APOIO A CONSERVACAO AMBIENTAL E A ERRADICACAO DA EXTREMA POB"/>
    <n v="0"/>
    <n v="0"/>
    <n v="0"/>
    <n v="100000"/>
    <n v="0"/>
    <n v="0"/>
    <n v="0"/>
    <n v="0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1085.710000000006"/>
    <n v="81085.710000000006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1"/>
    <s v="PRESERVACAO E CONSERVACAO AMBIENTAL"/>
    <s v="1189"/>
    <s v="BIOECONOMIA PARA UM NOVO CICLO DE PROSPERIDADE"/>
    <s v="20VP"/>
    <s v="APOIO A CONSERVACAO AMBIENTAL E A ERRADICACAO DA EXTREMA POB"/>
    <n v="0"/>
    <n v="0"/>
    <n v="0"/>
    <n v="0"/>
    <n v="0"/>
    <n v="0"/>
    <n v="39966.75"/>
    <n v="39966.75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8"/>
    <s v="GESTAO AMBIENTAL"/>
    <s v="128"/>
    <s v="FORMACAO DE RECURSOS HUMANOS"/>
    <s v="1158"/>
    <s v="ENFRENTAMENTO DA EMERGENCIA CLIMATICA"/>
    <s v="20VY"/>
    <s v="IMPLEMENTACAO DE ACOES DE CIDADANIA E EDUCACAO AMBIENTAL"/>
    <n v="0"/>
    <n v="0"/>
    <n v="0"/>
    <n v="0"/>
    <n v="0"/>
    <n v="0"/>
    <n v="41960.2"/>
    <n v="41960.2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8"/>
    <s v="GESTAO AMBIENTAL"/>
    <s v="541"/>
    <s v="PRESERVACAO E CONSERVACAO AMBIENTAL"/>
    <s v="6114"/>
    <s v="PROTECAO E RECUPERACAO DA BIODIVERSIDADE E COMBATE AO DESMAT"/>
    <s v="20W2"/>
    <s v="ENFRENTAMENTO DOS PROCESSOS DE DESERTIFICACAO, MITIGACAO E A"/>
    <n v="0"/>
    <n v="0"/>
    <n v="0"/>
    <n v="0"/>
    <n v="0"/>
    <n v="0"/>
    <n v="140000"/>
    <n v="140000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737571.9"/>
    <n v="0"/>
    <n v="1737571.9"/>
    <x v="10"/>
    <s v="Primária"/>
    <x v="1"/>
    <x v="3"/>
  </r>
  <r>
    <n v="2026"/>
    <x v="1"/>
    <s v="FEV/2026"/>
    <s v="44000"/>
    <s v="MINIST. DO MEIO AMBIENTE E MUDANCA DO CLIMA"/>
    <s v="44101"/>
    <s v="MINIST. DO MEIO AMBIENTE E MUDANCA DO CLIMA"/>
    <s v="129"/>
    <s v="REC. ABANDONADOS DOS PATRIMONIOS DO PIS PASEP"/>
    <s v="4"/>
    <s v="INVESTIMENTO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6092.36"/>
    <n v="36092.36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129"/>
    <s v="REC. ABANDONADOS DOS PATRIMONIOS DO PIS PASEP"/>
    <s v="4"/>
    <s v="INVESTIMENTOS"/>
    <s v="90"/>
    <s v="APLICACOES DIRETAS"/>
    <s v="2"/>
    <s v="PRIMARIO DISCRICIONARIO"/>
    <s v="X"/>
    <s v="RP INICIAL (LOA)"/>
    <n v="18"/>
    <s v="GESTAO AMBIENTAL"/>
    <s v="541"/>
    <s v="PRESERVACAO E CONSERVACAO AMBIENTAL"/>
    <s v="1189"/>
    <s v="BIOECONOMIA PARA UM NOVO CICLO DE PROSPERIDADE"/>
    <s v="21F1"/>
    <s v="DESENVOLVIMENTO DA BIOECONOMIA"/>
    <n v="0"/>
    <n v="0"/>
    <n v="0"/>
    <n v="0"/>
    <n v="0"/>
    <n v="0"/>
    <n v="24013.31"/>
    <n v="24013.31"/>
    <x v="10"/>
    <s v="Primária"/>
    <x v="8"/>
    <x v="7"/>
  </r>
  <r>
    <n v="2026"/>
    <x v="1"/>
    <s v="FEV/2026"/>
    <s v="44000"/>
    <s v="MINIST. DO MEIO AMBIENTE E MUDANCA DO CLIMA"/>
    <s v="44101"/>
    <s v="MINIST. DO MEIO AMBIENTE E MUDANCA DO CLIMA"/>
    <s v="129"/>
    <s v="REC. ABANDONADOS DOS PATRIMONIOS DO PIS PASEP"/>
    <s v="4"/>
    <s v="INVESTIMENTOS"/>
    <s v="90"/>
    <s v="APLICACOES DIRETAS"/>
    <s v="2"/>
    <s v="PRIMARIO DISCRICIONARIO"/>
    <s v="X"/>
    <s v="RP INICIAL (LOA)"/>
    <n v="18"/>
    <s v="GESTAO AMBIENTAL"/>
    <s v="542"/>
    <s v="CONTROLE AMBIENTAL"/>
    <s v="1190"/>
    <s v="QUALIDADE AMBIENTAL NAS CIDADES E NO CAMPO"/>
    <s v="21A9"/>
    <s v="IMPLEMENTACAO DE PROGRAMAS, PLANOS E ACOES PARA MELHORIA DA"/>
    <n v="0"/>
    <n v="0"/>
    <n v="0"/>
    <n v="0"/>
    <n v="0"/>
    <n v="0"/>
    <n v="46847.24"/>
    <n v="46847.24"/>
    <x v="10"/>
    <s v="Primária"/>
    <x v="8"/>
    <x v="7"/>
  </r>
  <r>
    <n v="2026"/>
    <x v="1"/>
    <s v="FEV/2026"/>
    <s v="44000"/>
    <s v="MINIST. DO MEIO AMBIENTE E MUDANCA DO CLIMA"/>
    <s v="44102"/>
    <s v="SERVICO FLORESTAL BRASILEIRO - SFB"/>
    <s v="000"/>
    <s v="RECURSOS LIVRES DA UNIAO"/>
    <s v="1"/>
    <s v="PESSOAL E ENCARGOS SOCIAIS"/>
    <s v="90"/>
    <s v="APLICACOES DIRETAS"/>
    <s v="1"/>
    <s v="PRIMARIO OBRIGATORIO"/>
    <s v="A"/>
    <s v="INICIAL (LOA)"/>
    <n v="18"/>
    <s v="GESTAO AMBIENTAL"/>
    <s v="122"/>
    <s v="ADMINISTRACAO GERAL"/>
    <s v="0032"/>
    <s v="PROGRAMA DE GESTAO E MANUTENCAO DO PODER EXECUTIVO"/>
    <s v="20TP"/>
    <s v="ATIVOS CIVIS DA UNIAO"/>
    <n v="0"/>
    <n v="0"/>
    <n v="0"/>
    <n v="0"/>
    <n v="2.89"/>
    <n v="2410762.0499999998"/>
    <n v="0"/>
    <n v="2410762.0499999998"/>
    <x v="10"/>
    <s v="Primária"/>
    <x v="1"/>
    <x v="1"/>
  </r>
  <r>
    <n v="2026"/>
    <x v="1"/>
    <s v="FEV/2026"/>
    <s v="44000"/>
    <s v="MINIST. DO MEIO AMBIENTE E MUDANCA DO CLIMA"/>
    <s v="44102"/>
    <s v="SERVICO FLORESTAL BRASILEIRO - SFB"/>
    <s v="000"/>
    <s v="RECURSOS LIVRES DA UNIAO"/>
    <s v="1"/>
    <s v="PESSOAL E ENCARGOS SOCIAIS"/>
    <s v="91"/>
    <s v="APLICACOES DIRETAS - OPERACOES INTERNAS"/>
    <s v="0"/>
    <s v="FINANCEIRO"/>
    <s v="A"/>
    <s v="INICIAL (LOA)"/>
    <n v="18"/>
    <s v="GESTAO AMBIENT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1976.16"/>
    <n v="324338.58"/>
    <n v="0"/>
    <n v="324338.58"/>
    <x v="10"/>
    <s v="Despesa Financeira"/>
    <x v="0"/>
    <x v="0"/>
  </r>
  <r>
    <n v="2026"/>
    <x v="1"/>
    <s v="FEV/2026"/>
    <s v="44000"/>
    <s v="MINIST. DO MEIO AMBIENTE E MUDANCA DO CLIMA"/>
    <s v="44102"/>
    <s v="SERVICO FLORESTAL BRASILEIRO - SFB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8"/>
    <s v="GESTAO AMBIENTAL"/>
    <s v="122"/>
    <s v="ADMINISTRACAO GERAL"/>
    <s v="0032"/>
    <s v="PROGRAMA DE GESTAO E MANUTENCAO DO PODER EXECUTIVO"/>
    <s v="20TP"/>
    <s v="ATIVOS CIVIS DA UNIAO"/>
    <n v="0"/>
    <n v="0"/>
    <n v="0"/>
    <n v="0"/>
    <n v="0"/>
    <n v="21398.23"/>
    <n v="0"/>
    <n v="21398.23"/>
    <x v="10"/>
    <s v="Primária"/>
    <x v="1"/>
    <x v="1"/>
  </r>
  <r>
    <n v="2026"/>
    <x v="1"/>
    <s v="FEV/2026"/>
    <s v="44000"/>
    <s v="MINIST. DO MEIO AMBIENTE E MUDANCA DO CLIMA"/>
    <s v="44102"/>
    <s v="SERVICO FLORESTAL BRASILEIRO - SFB"/>
    <s v="000"/>
    <s v="RECURSOS LIVRES DA UNIAO"/>
    <s v="3"/>
    <s v="OUTRAS DESPESAS CORRENTES"/>
    <s v="90"/>
    <s v="APLICACOES DIRETAS"/>
    <s v="1"/>
    <s v="PRIMARIO OBRIGATORIO"/>
    <s v="A"/>
    <s v="INICIAL (LOA)"/>
    <n v="18"/>
    <s v="GESTAO AMBIENT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20717.02"/>
    <n v="0"/>
    <n v="20717.02"/>
    <x v="10"/>
    <s v="Primária"/>
    <x v="9"/>
    <x v="8"/>
  </r>
  <r>
    <n v="2026"/>
    <x v="1"/>
    <s v="FEV/2026"/>
    <s v="44000"/>
    <s v="MINIST. DO MEIO AMBIENTE E MUDANCA DO CLIMA"/>
    <s v="44102"/>
    <s v="SERVICO FLORESTAL BRASILEIRO - SFB"/>
    <s v="000"/>
    <s v="RECURSOS LIVRES DA UNIAO"/>
    <s v="3"/>
    <s v="OUTRAS DESPESAS CORRENTES"/>
    <s v="90"/>
    <s v="APLICACOES DIRETAS"/>
    <s v="1"/>
    <s v="PRIMARIO OBRIGATORIO"/>
    <s v="A"/>
    <s v="INICIAL (LOA)"/>
    <n v="18"/>
    <s v="GESTAO AMBIENT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152366.97"/>
    <n v="0"/>
    <n v="152366.97"/>
    <x v="10"/>
    <s v="Primária"/>
    <x v="9"/>
    <x v="8"/>
  </r>
  <r>
    <n v="2026"/>
    <x v="1"/>
    <s v="FEV/2026"/>
    <s v="44000"/>
    <s v="MINIST. DO MEIO AMBIENTE E MUDANCA DO CLIMA"/>
    <s v="44102"/>
    <s v="SERVICO FLORESTAL BRASILEIRO - SFB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109316.68"/>
    <n v="2077.6"/>
    <n v="2049.19"/>
    <n v="0"/>
    <n v="2049.19"/>
    <x v="10"/>
    <s v="Primária"/>
    <x v="8"/>
    <x v="7"/>
  </r>
  <r>
    <n v="2026"/>
    <x v="1"/>
    <s v="FEV/2026"/>
    <s v="44000"/>
    <s v="MINIST. DO MEIO AMBIENTE E MUDANCA DO CLIMA"/>
    <s v="44102"/>
    <s v="SERVICO FLORESTAL BRASILEIRO - SFB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6912.19"/>
    <n v="0"/>
    <n v="6912.19"/>
    <x v="10"/>
    <s v="Primária"/>
    <x v="8"/>
    <x v="7"/>
  </r>
  <r>
    <n v="2026"/>
    <x v="1"/>
    <s v="FEV/2026"/>
    <s v="44000"/>
    <s v="MINIST. DO MEIO AMBIENTE E MUDANCA DO CLIMA"/>
    <s v="44102"/>
    <s v="SERVICO FLORESTAL BRASILEIRO - SFB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1F5"/>
    <s v="GESTAO DE FLORESTAS"/>
    <n v="0"/>
    <n v="0"/>
    <n v="0"/>
    <n v="38547.15"/>
    <n v="8454.98"/>
    <n v="8360.36"/>
    <n v="0"/>
    <n v="8360.36"/>
    <x v="10"/>
    <s v="Primária"/>
    <x v="8"/>
    <x v="7"/>
  </r>
  <r>
    <n v="2026"/>
    <x v="1"/>
    <s v="FEV/2026"/>
    <s v="44000"/>
    <s v="MINIST. DO MEIO AMBIENTE E MUDANCA DO CLIMA"/>
    <s v="44102"/>
    <s v="SERVICO FLORESTAL BRASILEIRO - SFB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69230.61"/>
    <n v="269230.61"/>
    <x v="10"/>
    <s v="Primária"/>
    <x v="8"/>
    <x v="7"/>
  </r>
  <r>
    <n v="2026"/>
    <x v="1"/>
    <s v="FEV/2026"/>
    <s v="44000"/>
    <s v="MINIST. DO MEIO AMBIENTE E MUDANCA DO CLIMA"/>
    <s v="44102"/>
    <s v="SERVICO FLORESTAL BRASILEIRO - SFB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1F5"/>
    <s v="GESTAO DE FLORESTAS"/>
    <n v="0"/>
    <n v="0"/>
    <n v="0"/>
    <n v="0"/>
    <n v="0"/>
    <n v="0"/>
    <n v="365879.78"/>
    <n v="365879.78"/>
    <x v="10"/>
    <s v="Primária"/>
    <x v="8"/>
    <x v="7"/>
  </r>
  <r>
    <n v="2026"/>
    <x v="1"/>
    <s v="FEV/2026"/>
    <s v="44000"/>
    <s v="MINIST. DO MEIO AMBIENTE E MUDANCA DO CLIMA"/>
    <s v="44102"/>
    <s v="SERVICO FLORESTAL BRASILEIRO - SFB"/>
    <s v="050"/>
    <s v="RECURSOS PROPRIOS LIVRES DA U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00"/>
    <n v="200"/>
    <x v="10"/>
    <s v="Primária"/>
    <x v="8"/>
    <x v="7"/>
  </r>
  <r>
    <n v="2026"/>
    <x v="1"/>
    <s v="FEV/2026"/>
    <s v="44000"/>
    <s v="MINIST. DO MEIO AMBIENTE E MUDANCA DO CLIMA"/>
    <s v="44102"/>
    <s v="SERVICO FLORESTAL BRASILEIRO - SFB"/>
    <s v="050"/>
    <s v="RECURSOS PROPRIOS LIVRES DA U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1F5"/>
    <s v="GESTAO DE FLORESTAS"/>
    <n v="0"/>
    <n v="0"/>
    <n v="0"/>
    <n v="0"/>
    <n v="0"/>
    <n v="0"/>
    <n v="431.51"/>
    <n v="431.51"/>
    <x v="10"/>
    <s v="Primária"/>
    <x v="8"/>
    <x v="7"/>
  </r>
  <r>
    <n v="2026"/>
    <x v="1"/>
    <s v="FEV/2026"/>
    <s v="44000"/>
    <s v="MINIST. DO MEIO AMBIENTE E MUDANCA DO CLIMA"/>
    <s v="44102"/>
    <s v="SERVICO FLORESTAL BRASILEIRO - SFB"/>
    <s v="052"/>
    <s v="RECURSOS LIVRES DA U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49449.24"/>
    <n v="2593.9299999999998"/>
    <n v="2450.3200000000002"/>
    <n v="0"/>
    <n v="2450.3200000000002"/>
    <x v="10"/>
    <s v="Primária"/>
    <x v="8"/>
    <x v="7"/>
  </r>
  <r>
    <n v="2026"/>
    <x v="1"/>
    <s v="FEV/2026"/>
    <s v="44000"/>
    <s v="MINIST. DO MEIO AMBIENTE E MUDANCA DO CLIMA"/>
    <s v="44102"/>
    <s v="SERVICO FLORESTAL BRASILEIRO - SFB"/>
    <s v="052"/>
    <s v="RECURSOS LIVRES DA U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1F5"/>
    <s v="GESTAO DE FLORESTAS"/>
    <n v="0"/>
    <n v="0"/>
    <n v="0"/>
    <n v="296454.90999999997"/>
    <n v="34506.870000000003"/>
    <n v="33842.32"/>
    <n v="0"/>
    <n v="33842.32"/>
    <x v="10"/>
    <s v="Primária"/>
    <x v="8"/>
    <x v="7"/>
  </r>
  <r>
    <n v="2026"/>
    <x v="1"/>
    <s v="FEV/2026"/>
    <s v="44000"/>
    <s v="MINIST. DO MEIO AMBIENTE E MUDANCA DO CLIMA"/>
    <s v="44102"/>
    <s v="SERVICO FLORESTAL BRASILEIRO - SFB"/>
    <s v="052"/>
    <s v="RECURSOS LIVRES DA U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17363.35"/>
    <n v="117363.35"/>
    <x v="10"/>
    <s v="Primária"/>
    <x v="8"/>
    <x v="7"/>
  </r>
  <r>
    <n v="2026"/>
    <x v="1"/>
    <s v="FEV/2026"/>
    <s v="44000"/>
    <s v="MINIST. DO MEIO AMBIENTE E MUDANCA DO CLIMA"/>
    <s v="44102"/>
    <s v="SERVICO FLORESTAL BRASILEIRO - SFB"/>
    <s v="052"/>
    <s v="RECURSOS LIVRES DA U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1F5"/>
    <s v="GESTAO DE FLORESTAS"/>
    <n v="0"/>
    <n v="0"/>
    <n v="0"/>
    <n v="0"/>
    <n v="0"/>
    <n v="0"/>
    <n v="296327.46999999997"/>
    <n v="296327.46999999997"/>
    <x v="10"/>
    <s v="Primária"/>
    <x v="8"/>
    <x v="7"/>
  </r>
  <r>
    <n v="2026"/>
    <x v="1"/>
    <s v="FEV/2026"/>
    <s v="44000"/>
    <s v="MINIST. DO MEIO AMBIENTE E MUDANCA DO CLIMA"/>
    <s v="44102"/>
    <s v="SERVICO FLORESTAL BRASILEIRO - SFB"/>
    <s v="052"/>
    <s v="RECURSOS LIVRES DA UO"/>
    <s v="4"/>
    <s v="INVESTIMENTO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1F5"/>
    <s v="GESTAO DE FLORESTAS"/>
    <n v="0"/>
    <n v="0"/>
    <n v="0"/>
    <n v="0"/>
    <n v="0"/>
    <n v="0"/>
    <n v="64992.38"/>
    <n v="64992.38"/>
    <x v="10"/>
    <s v="Primária"/>
    <x v="8"/>
    <x v="7"/>
  </r>
  <r>
    <n v="2026"/>
    <x v="1"/>
    <s v="FEV/2026"/>
    <s v="44000"/>
    <s v="MINIST. DO MEIO AMBIENTE E MUDANCA DO CLIMA"/>
    <s v="44102"/>
    <s v="SERVICO FLORESTAL BRASILEIRO - SFB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15939.68"/>
    <n v="0"/>
    <n v="115939.68"/>
    <x v="10"/>
    <s v="Primária"/>
    <x v="1"/>
    <x v="3"/>
  </r>
  <r>
    <n v="2026"/>
    <x v="1"/>
    <s v="FEV/2026"/>
    <s v="44000"/>
    <s v="MINIST. DO MEIO AMBIENTE E MUDANCA DO CLIMA"/>
    <s v="44102"/>
    <s v="SERVICO FLORESTAL BRASILEIRO - SFB"/>
    <s v="068"/>
    <s v="FNDF-FUNDO NACIONAL DE DESENVOLVIM.FLORESTAL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1F5"/>
    <s v="GESTAO DE FLORESTAS"/>
    <n v="0"/>
    <n v="0"/>
    <n v="0"/>
    <n v="0"/>
    <n v="0"/>
    <n v="0"/>
    <n v="0"/>
    <n v="0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00"/>
    <s v="RECURSOS LIVRES DA UNIAO"/>
    <s v="1"/>
    <s v="PESSOAL E ENCARGOS SOCIAIS"/>
    <s v="90"/>
    <s v="APLICACOES DIRETAS"/>
    <s v="1"/>
    <s v="PRIMARIO OBRIGATORIO"/>
    <s v="A"/>
    <s v="INICIAL (LOA)"/>
    <n v="18"/>
    <s v="GESTAO AMBIENTAL"/>
    <s v="122"/>
    <s v="ADMINISTRACAO GERAL"/>
    <s v="0032"/>
    <s v="PROGRAMA DE GESTAO E MANUTENCAO DO PODER EXECUTIVO"/>
    <s v="20TP"/>
    <s v="ATIVOS CIVIS DA UNIAO"/>
    <n v="0"/>
    <n v="0"/>
    <n v="0"/>
    <n v="373121270.00999999"/>
    <n v="213667.61"/>
    <n v="23822396.379999999"/>
    <n v="0"/>
    <n v="23822396.379999999"/>
    <x v="10"/>
    <s v="Primária"/>
    <x v="1"/>
    <x v="1"/>
  </r>
  <r>
    <n v="2026"/>
    <x v="1"/>
    <s v="FEV/2026"/>
    <s v="44000"/>
    <s v="MINIST. DO MEIO AMBIENTE E MUDANCA DO CLIMA"/>
    <s v="44201"/>
    <s v="INST.BRAS.DO MEIO AMB.E REC.NAT.RENOVAVEI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5690.29"/>
    <n v="0"/>
    <n v="5690.29"/>
    <x v="10"/>
    <s v="Primária"/>
    <x v="1"/>
    <x v="3"/>
  </r>
  <r>
    <n v="2026"/>
    <x v="1"/>
    <s v="FEV/2026"/>
    <s v="44000"/>
    <s v="MINIST. DO MEIO AMBIENTE E MUDANCA DO CLIMA"/>
    <s v="44201"/>
    <s v="INST.BRAS.DO MEIO AMB.E REC.NAT.RENOVAVEIS"/>
    <s v="000"/>
    <s v="RECURSOS LIVRES DA UNIAO"/>
    <s v="1"/>
    <s v="PESSOAL E ENCARGOS SOCIAIS"/>
    <s v="91"/>
    <s v="APLICACOES DIRETAS - OPERACOES INTERNAS"/>
    <s v="0"/>
    <s v="FINANCEIRO"/>
    <s v="A"/>
    <s v="INICIAL (LOA)"/>
    <n v="18"/>
    <s v="GESTAO AMBIENT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9162279.8399999999"/>
    <n v="0"/>
    <n v="9162279.8399999999"/>
    <x v="10"/>
    <s v="Despesa Financeira"/>
    <x v="0"/>
    <x v="0"/>
  </r>
  <r>
    <n v="2026"/>
    <x v="1"/>
    <s v="FEV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0"/>
    <s v="APLICACOES DIRETAS"/>
    <s v="1"/>
    <s v="PRIMARIO OBRIGATORIO"/>
    <s v="A"/>
    <s v="INICIAL (LOA)"/>
    <n v="18"/>
    <s v="GESTAO AMBIENT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072090.46"/>
    <n v="0"/>
    <n v="1072090.46"/>
    <x v="10"/>
    <s v="Primária"/>
    <x v="9"/>
    <x v="8"/>
  </r>
  <r>
    <n v="2026"/>
    <x v="1"/>
    <s v="FEV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0"/>
    <s v="APLICACOES DIRETAS"/>
    <s v="1"/>
    <s v="PRIMARIO OBRIGATORIO"/>
    <s v="A"/>
    <s v="INICIAL (LOA)"/>
    <n v="18"/>
    <s v="GESTAO AMBIENT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412293.89"/>
    <n v="54380.63"/>
    <n v="4187021.71"/>
    <n v="0"/>
    <n v="4187021.71"/>
    <x v="10"/>
    <s v="Primária"/>
    <x v="9"/>
    <x v="8"/>
  </r>
  <r>
    <n v="2026"/>
    <x v="1"/>
    <s v="FEV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27360.12"/>
    <n v="0"/>
    <n v="27360.12"/>
    <x v="10"/>
    <s v="Primária"/>
    <x v="3"/>
    <x v="5"/>
  </r>
  <r>
    <n v="2026"/>
    <x v="1"/>
    <s v="FEV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125"/>
    <s v="NORMATIZACAO E FISCALIZACAO"/>
    <s v="6114"/>
    <s v="PROTECAO E RECUPERACAO DA BIODIVERSIDADE E COMBATE AO DESMAT"/>
    <s v="214N"/>
    <s v="CONTROLE E FISCALIZACAO AMBIENTAL"/>
    <n v="0"/>
    <n v="0"/>
    <n v="0"/>
    <n v="0"/>
    <n v="0"/>
    <n v="0"/>
    <n v="306705.32"/>
    <n v="306705.32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0"/>
    <s v="APLICACOES DIRETAS"/>
    <s v="2"/>
    <s v="PRIMARIO DISCRICIONARIO"/>
    <s v="Z"/>
    <s v="RP EXTRAORDINARIO"/>
    <n v="18"/>
    <s v="GESTAO AMBIENTAL"/>
    <s v="125"/>
    <s v="NORMATIZACAO E FISCALIZACAO"/>
    <s v="6114"/>
    <s v="PROTECAO E RECUPERACAO DA BIODIVERSIDADE E COMBATE AO DESMAT"/>
    <s v="21EK"/>
    <s v="FISCALIZACAO AMBIENTAL RELACIONADA A PROTECAO DA VIDA, DA SA"/>
    <n v="0"/>
    <n v="0"/>
    <n v="0"/>
    <n v="0"/>
    <n v="0"/>
    <n v="0"/>
    <n v="0"/>
    <n v="0"/>
    <x v="10"/>
    <s v="Primária"/>
    <x v="4"/>
    <x v="13"/>
  </r>
  <r>
    <n v="2026"/>
    <x v="1"/>
    <s v="FEV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0"/>
    <s v="APLICACOES DIRETAS"/>
    <s v="2"/>
    <s v="PRIMARIO DISCRICIONARIO"/>
    <s v="Z"/>
    <s v="RP EXTRAORDINARIO"/>
    <n v="18"/>
    <s v="GESTAO AMBIENTAL"/>
    <s v="542"/>
    <s v="CONTROLE AMBIENTAL"/>
    <s v="6114"/>
    <s v="PROTECAO E RECUPERACAO DA BIODIVERSIDADE E COMBATE AO DESMAT"/>
    <s v="214M"/>
    <s v="PREVENCAO E CONTROLE DE INCENDIOS FLORESTAIS NAS AREAS FEDER"/>
    <n v="0"/>
    <n v="0"/>
    <n v="0"/>
    <n v="0"/>
    <n v="0"/>
    <n v="0"/>
    <n v="0"/>
    <n v="0"/>
    <x v="10"/>
    <s v="Primária"/>
    <x v="4"/>
    <x v="13"/>
  </r>
  <r>
    <n v="2026"/>
    <x v="1"/>
    <s v="FEV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8"/>
    <s v="GESTAO AMBIENTAL"/>
    <s v="542"/>
    <s v="CONTROLE AMBIENTAL"/>
    <s v="6114"/>
    <s v="PROTECAO E RECUPERACAO DA BIODIVERSIDADE E COMBATE AO DESMAT"/>
    <s v="218R"/>
    <s v="MONITORAMENTO AMBIENTAL E GESTAO DA INFORMACAO GEOESPACIAL S"/>
    <n v="0"/>
    <n v="0"/>
    <n v="0"/>
    <n v="0"/>
    <n v="0"/>
    <n v="0"/>
    <n v="0"/>
    <n v="0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42138.29999999999"/>
    <n v="142138.29999999999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500773962.07999998"/>
    <n v="0"/>
    <n v="56102860.740000002"/>
    <n v="0"/>
    <n v="56102860.740000002"/>
    <x v="10"/>
    <s v="Primária"/>
    <x v="1"/>
    <x v="3"/>
  </r>
  <r>
    <n v="2026"/>
    <x v="1"/>
    <s v="FEV/2026"/>
    <s v="44000"/>
    <s v="MINIST. DO MEIO AMBIENTE E MUDANCA DO CLIMA"/>
    <s v="44201"/>
    <s v="INST.BRAS.DO MEIO AMB.E REC.NAT.RENOVAVEIS"/>
    <s v="050"/>
    <s v="RECURSOS PROPRIOS LIVRES DA UO"/>
    <s v="1"/>
    <s v="PESSOAL E ENCARGOS SOCIAIS"/>
    <s v="90"/>
    <s v="APLICACOES DIRETAS"/>
    <s v="1"/>
    <s v="PRIMARIO OBRIGATORIO"/>
    <s v="A"/>
    <s v="INICIAL (LOA)"/>
    <n v="18"/>
    <s v="GESTAO AMBIENTAL"/>
    <s v="122"/>
    <s v="ADMINISTRACAO GERAL"/>
    <s v="0032"/>
    <s v="PROGRAMA DE GESTAO E MANUTENCAO DO PODER EXECUTIVO"/>
    <s v="20TP"/>
    <s v="ATIVOS CIVIS DA UNIAO"/>
    <n v="0"/>
    <n v="-38058504.219999999"/>
    <n v="-38058504.219999999"/>
    <n v="4187820.17"/>
    <n v="93104.86"/>
    <n v="23842568.18"/>
    <n v="0"/>
    <n v="23842568.18"/>
    <x v="10"/>
    <s v="Primária"/>
    <x v="1"/>
    <x v="1"/>
  </r>
  <r>
    <n v="2026"/>
    <x v="1"/>
    <s v="FEV/2026"/>
    <s v="44000"/>
    <s v="MINIST. DO MEIO AMBIENTE E MUDANCA DO CLIMA"/>
    <s v="44201"/>
    <s v="INST.BRAS.DO MEIO AMB.E REC.NAT.RENOVAVEIS"/>
    <s v="050"/>
    <s v="RECURSOS PROPRIOS LIVRES DA UO"/>
    <s v="1"/>
    <s v="PESSOAL E ENCARGOS SOCIAIS"/>
    <s v="91"/>
    <s v="APLICACOES DIRETAS - OPERACOES INTERNAS"/>
    <s v="1"/>
    <s v="PRIMARIO OBRIGATORIO"/>
    <s v="A"/>
    <s v="INICIAL (LOA)"/>
    <n v="18"/>
    <s v="GESTAO AMBIENTAL"/>
    <s v="122"/>
    <s v="ADMINISTRACAO GERAL"/>
    <s v="0032"/>
    <s v="PROGRAMA DE GESTAO E MANUTENCAO DO PODER EXECUTIVO"/>
    <s v="20TP"/>
    <s v="ATIVOS CIVIS DA UNIAO"/>
    <n v="0"/>
    <n v="38058504.219999999"/>
    <n v="38058504.219999999"/>
    <n v="38058504.219999999"/>
    <n v="47795.64"/>
    <n v="47795.64"/>
    <n v="0"/>
    <n v="47795.64"/>
    <x v="10"/>
    <s v="Primária"/>
    <x v="1"/>
    <x v="1"/>
  </r>
  <r>
    <n v="2026"/>
    <x v="1"/>
    <s v="FEV/2026"/>
    <s v="44000"/>
    <s v="MINIST. DO MEIO AMBIENTE E MUDANCA DO CLIMA"/>
    <s v="44201"/>
    <s v="INST.BRAS.DO MEIO AMB.E REC.NAT.RENOVAVEIS"/>
    <s v="050"/>
    <s v="RECURSOS PROPRIOS LIVRES DA U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2448125.81"/>
    <n v="2355026.81"/>
    <n v="301844.47999999998"/>
    <n v="0"/>
    <n v="301844.47999999998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50"/>
    <s v="RECURSOS PROPRIOS LIVRES DA U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771714.58"/>
    <n v="4771714.58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1846.08"/>
    <n v="2311.38"/>
    <n v="1846.08"/>
    <n v="0"/>
    <n v="1846.08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50"/>
    <s v="RECURSOS PROPRIOS LIVRES DA UO"/>
    <s v="4"/>
    <s v="INVESTIMENTO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5211.02"/>
    <n v="15211.02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52"/>
    <s v="RECURSOS LIVRES DA UO"/>
    <s v="3"/>
    <s v="OUTRAS DESPESAS CORRENTES"/>
    <s v="50"/>
    <s v="TRANSFERENCIA INSTITUICOES PRIVADAS SEM FINS LUCRATIVOS"/>
    <s v="2"/>
    <s v="PRIMARIO DISCRICIONARIO"/>
    <s v="A"/>
    <s v="INICIAL (LOA)"/>
    <n v="18"/>
    <s v="GESTAO AMBIENTAL"/>
    <s v="542"/>
    <s v="CONTROLE AMBIENTAL"/>
    <s v="1190"/>
    <s v="QUALIDADE AMBIENTAL NAS CIDADES E NO CAMPO"/>
    <s v="20WH"/>
    <s v="CONTROLE DE SUBSTANCIAS, PRODUTOS, RESIDUOS, EMISSOES E ATIV"/>
    <n v="0"/>
    <n v="4800"/>
    <n v="4800"/>
    <n v="4800"/>
    <n v="0"/>
    <n v="0"/>
    <n v="0"/>
    <n v="0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52"/>
    <s v="RECURSOS LIVRES DA U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539287.99"/>
    <n v="323180.14"/>
    <n v="242486.77"/>
    <n v="0"/>
    <n v="242486.77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52"/>
    <s v="RECURSOS LIVRES DA U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38257.160000000003"/>
    <n v="0"/>
    <n v="38257.160000000003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52"/>
    <s v="RECURSOS LIVRES DA UO"/>
    <s v="3"/>
    <s v="OUTRAS DESPESAS CORRENTES"/>
    <s v="90"/>
    <s v="APLICACOES DIRETAS"/>
    <s v="2"/>
    <s v="PRIMARIO DISCRICIONARIO"/>
    <s v="A"/>
    <s v="INICIAL (LOA)"/>
    <n v="18"/>
    <s v="GESTAO AMBIENTAL"/>
    <s v="542"/>
    <s v="CONTROLE AMBIENTAL"/>
    <s v="1190"/>
    <s v="QUALIDADE AMBIENTAL NAS CIDADES E NO CAMPO"/>
    <s v="20WH"/>
    <s v="CONTROLE DE SUBSTANCIAS, PRODUTOS, RESIDUOS, EMISSOES E ATIV"/>
    <n v="0"/>
    <n v="-4800"/>
    <n v="-4800"/>
    <n v="259999.99"/>
    <n v="63140.9"/>
    <n v="12843.15"/>
    <n v="0"/>
    <n v="12843.15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52"/>
    <s v="RECURSOS LIVRES DA UO"/>
    <s v="3"/>
    <s v="OUTRAS DESPESAS CORRENTES"/>
    <s v="90"/>
    <s v="APLICACOES DIRETAS"/>
    <s v="2"/>
    <s v="PRIMARIO DISCRICIONARIO"/>
    <s v="A"/>
    <s v="INICIAL (LOA)"/>
    <n v="18"/>
    <s v="GESTAO AMBIENTAL"/>
    <s v="542"/>
    <s v="CONTROLE AMBIENTAL"/>
    <s v="6114"/>
    <s v="PROTECAO E RECUPERACAO DA BIODIVERSIDADE E COMBATE AO DESMAT"/>
    <s v="214O"/>
    <s v="GESTAO DO USO SUSTENTAVEL DA BIODIVERSIDADE E RECUPERACAO AM"/>
    <n v="0"/>
    <n v="0"/>
    <n v="0"/>
    <n v="681845.99"/>
    <n v="137446.41"/>
    <n v="45969"/>
    <n v="0"/>
    <n v="45969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52"/>
    <s v="RECURSOS LIVRES DA UO"/>
    <s v="3"/>
    <s v="OUTRAS DESPESAS CORRENTES"/>
    <s v="90"/>
    <s v="APLICACOES DIRETAS"/>
    <s v="2"/>
    <s v="PRIMARIO DISCRICIONARIO"/>
    <s v="A"/>
    <s v="INICIAL (LOA)"/>
    <n v="18"/>
    <s v="GESTAO AMBIENTAL"/>
    <s v="542"/>
    <s v="CONTROLE AMBIENTAL"/>
    <s v="6114"/>
    <s v="PROTECAO E RECUPERACAO DA BIODIVERSIDADE E COMBATE AO DESMAT"/>
    <s v="218R"/>
    <s v="MONITORAMENTO AMBIENTAL E GESTAO DA INFORMACAO GEOESPACIAL S"/>
    <n v="0"/>
    <n v="0"/>
    <n v="0"/>
    <n v="327392.75"/>
    <n v="0"/>
    <n v="0"/>
    <n v="0"/>
    <n v="0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52"/>
    <s v="RECURSOS LIVRES DA U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127887.82"/>
    <n v="1127887.82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52"/>
    <s v="RECURSOS LIVRES DA UO"/>
    <s v="3"/>
    <s v="OUTRAS DESPESAS CORRENTES"/>
    <s v="90"/>
    <s v="APLICACOES DIRETAS"/>
    <s v="2"/>
    <s v="PRIMARIO DISCRICIONARIO"/>
    <s v="X"/>
    <s v="RP INICIAL (LOA)"/>
    <n v="18"/>
    <s v="GESTAO AMBIENTAL"/>
    <s v="125"/>
    <s v="NORMATIZACAO E FISCALIZACAO"/>
    <s v="6114"/>
    <s v="PROTECAO E RECUPERACAO DA BIODIVERSIDADE E COMBATE AO DESMAT"/>
    <s v="214N"/>
    <s v="CONTROLE E FISCALIZACAO AMBIENTAL"/>
    <n v="0"/>
    <n v="0"/>
    <n v="0"/>
    <n v="0"/>
    <n v="0"/>
    <n v="0"/>
    <n v="0"/>
    <n v="0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52"/>
    <s v="RECURSOS LIVRES DA UO"/>
    <s v="3"/>
    <s v="OUTRAS DESPESAS CORRENTES"/>
    <s v="90"/>
    <s v="APLICACOES DIRETAS"/>
    <s v="2"/>
    <s v="PRIMARIO DISCRICIONARIO"/>
    <s v="X"/>
    <s v="RP INICIAL (LOA)"/>
    <n v="18"/>
    <s v="GESTAO AMBIENTAL"/>
    <s v="542"/>
    <s v="CONTROLE AMBIENTAL"/>
    <s v="1190"/>
    <s v="QUALIDADE AMBIENTAL NAS CIDADES E NO CAMPO"/>
    <s v="6925"/>
    <s v="LICENCIAMENTO AMBIENTAL FEDERAL"/>
    <n v="0"/>
    <n v="0"/>
    <n v="0"/>
    <n v="0"/>
    <n v="0"/>
    <n v="0"/>
    <n v="115489.59"/>
    <n v="115489.59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52"/>
    <s v="RECURSOS LIVRES DA UO"/>
    <s v="4"/>
    <s v="INVESTIMENTO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8653.7999999999993"/>
    <n v="0"/>
    <n v="0"/>
    <n v="0"/>
    <n v="0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52"/>
    <s v="RECURSOS LIVRES DA UO"/>
    <s v="4"/>
    <s v="INVESTIMENTOS"/>
    <s v="90"/>
    <s v="APLICACOES DIRETAS"/>
    <s v="2"/>
    <s v="PRIMARIO DISCRICIONARIO"/>
    <s v="A"/>
    <s v="INICIAL (LOA)"/>
    <n v="18"/>
    <s v="GESTAO AMBIENTAL"/>
    <s v="542"/>
    <s v="CONTROLE AMBIENTAL"/>
    <s v="1190"/>
    <s v="QUALIDADE AMBIENTAL NAS CIDADES E NO CAMPO"/>
    <s v="20WH"/>
    <s v="CONTROLE DE SUBSTANCIAS, PRODUTOS, RESIDUOS, EMISSOES E ATIV"/>
    <n v="0"/>
    <n v="0"/>
    <n v="0"/>
    <n v="0"/>
    <n v="0"/>
    <n v="0"/>
    <n v="0"/>
    <n v="0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52"/>
    <s v="RECURSOS LIVRES DA UO"/>
    <s v="4"/>
    <s v="INVESTIMENTO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7135.460000000006"/>
    <n v="77135.460000000006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235676449"/>
    <n v="0"/>
    <n v="0"/>
    <n v="0"/>
    <n v="0"/>
    <x v="10"/>
    <s v="Primária"/>
    <x v="1"/>
    <x v="3"/>
  </r>
  <r>
    <n v="2026"/>
    <x v="1"/>
    <s v="FEV/2026"/>
    <s v="44000"/>
    <s v="MINIST. DO MEIO AMBIENTE E MUDANCA DO CLIMA"/>
    <s v="44201"/>
    <s v="INST.BRAS.DO MEIO AMB.E REC.NAT.RENOVAVEIS"/>
    <s v="070"/>
    <s v="CONTROLE E FISCALIZACAO AMBIENTAL"/>
    <s v="3"/>
    <s v="OUTRAS DESPESAS CORRENTES"/>
    <s v="50"/>
    <s v="TRANSFERENCIA INSTITUICOES PRIVADAS SEM FINS LUCRATIVOS"/>
    <s v="2"/>
    <s v="PRIMARIO DISCRICIONARIO"/>
    <s v="X"/>
    <s v="RP INICIAL (LOA)"/>
    <n v="18"/>
    <s v="GESTAO AMBIENTAL"/>
    <s v="542"/>
    <s v="CONTROLE AMBIENTAL"/>
    <s v="1190"/>
    <s v="QUALIDADE AMBIENTAL NAS CIDADES E NO CAMPO"/>
    <s v="21AB"/>
    <s v="AVALIACAO E GESTAO DE SUBSTANCIAS, PRODUTOS QUIMICOS E BIOLO"/>
    <n v="0"/>
    <n v="0"/>
    <n v="0"/>
    <n v="0"/>
    <n v="0"/>
    <n v="0"/>
    <n v="105568.18"/>
    <n v="105568.18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70"/>
    <s v="CONTROLE E FISCALIZACAO AMBIENTAL"/>
    <s v="3"/>
    <s v="OUTRAS DESPESAS CORRENTES"/>
    <s v="90"/>
    <s v="APLICACOES DIRETAS"/>
    <s v="2"/>
    <s v="PRIMARIO DISCRICIONARIO"/>
    <s v="A"/>
    <s v="INICIAL (LOA)"/>
    <n v="18"/>
    <s v="GESTAO AMBIENTAL"/>
    <s v="125"/>
    <s v="NORMATIZACAO E FISCALIZACAO"/>
    <s v="6114"/>
    <s v="PROTECAO E RECUPERACAO DA BIODIVERSIDADE E COMBATE AO DESMAT"/>
    <s v="214N"/>
    <s v="CONTROLE E FISCALIZACAO AMBIENTAL"/>
    <n v="0"/>
    <n v="0"/>
    <n v="0"/>
    <n v="858955.28"/>
    <n v="1011997.64"/>
    <n v="473240.64"/>
    <n v="0"/>
    <n v="473240.64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70"/>
    <s v="CONTROLE E FISCALIZACAO AMBIENTAL"/>
    <s v="3"/>
    <s v="OUTRAS DESPESAS CORRENTES"/>
    <s v="90"/>
    <s v="APLICACOES DIRETAS"/>
    <s v="2"/>
    <s v="PRIMARIO DISCRICIONARIO"/>
    <s v="A"/>
    <s v="INICIAL (LOA)"/>
    <n v="18"/>
    <s v="GESTAO AMBIENTAL"/>
    <s v="542"/>
    <s v="CONTROLE AMBIENTAL"/>
    <s v="1190"/>
    <s v="QUALIDADE AMBIENTAL NAS CIDADES E NO CAMPO"/>
    <s v="6925"/>
    <s v="LICENCIAMENTO AMBIENTAL FEDERAL"/>
    <n v="0"/>
    <n v="0"/>
    <n v="0"/>
    <n v="219493.54"/>
    <n v="177784.29"/>
    <n v="18850.169999999998"/>
    <n v="0"/>
    <n v="18850.169999999998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70"/>
    <s v="CONTROLE E FISCALIZACAO AMBIENTAL"/>
    <s v="3"/>
    <s v="OUTRAS DESPESAS CORRENTES"/>
    <s v="90"/>
    <s v="APLICACOES DIRETAS"/>
    <s v="2"/>
    <s v="PRIMARIO DISCRICIONARIO"/>
    <s v="A"/>
    <s v="INICIAL (LOA)"/>
    <n v="18"/>
    <s v="GESTAO AMBIENTAL"/>
    <s v="542"/>
    <s v="CONTROLE AMBIENTAL"/>
    <s v="6114"/>
    <s v="PROTECAO E RECUPERACAO DA BIODIVERSIDADE E COMBATE AO DESMAT"/>
    <s v="214M"/>
    <s v="PREVENCAO E CONTROLE DE INCENDIOS FLORESTAIS NAS AREAS FEDER"/>
    <n v="0"/>
    <n v="0"/>
    <n v="0"/>
    <n v="1317190.17"/>
    <n v="462663.64"/>
    <n v="3372311.1"/>
    <n v="0"/>
    <n v="3372311.1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70"/>
    <s v="CONTROLE E FISCALIZACAO AMBIENTAL"/>
    <s v="3"/>
    <s v="OUTRAS DESPESAS CORRENTES"/>
    <s v="90"/>
    <s v="APLICACOES DIRETAS"/>
    <s v="2"/>
    <s v="PRIMARIO DISCRICIONARIO"/>
    <s v="G"/>
    <s v="EXTRAORDINARIO"/>
    <n v="18"/>
    <s v="GESTAO AMBIENTAL"/>
    <s v="542"/>
    <s v="CONTROLE AMBIENTAL"/>
    <s v="6114"/>
    <s v="PROTECAO E RECUPERACAO DA BIODIVERSIDADE E COMBATE AO DESMAT"/>
    <s v="214M"/>
    <s v="PREVENCAO E CONTROLE DE INCENDIOS FLORESTAIS NAS AREAS FEDER"/>
    <n v="0"/>
    <n v="0"/>
    <n v="0"/>
    <n v="0"/>
    <n v="0"/>
    <n v="0"/>
    <n v="0"/>
    <n v="0"/>
    <x v="10"/>
    <s v="Primária"/>
    <x v="4"/>
    <x v="13"/>
  </r>
  <r>
    <n v="2026"/>
    <x v="1"/>
    <s v="FEV/2026"/>
    <s v="44000"/>
    <s v="MINIST. DO MEIO AMBIENTE E MUDANCA DO CLIMA"/>
    <s v="44201"/>
    <s v="INST.BRAS.DO MEIO AMB.E REC.NAT.RENOVAVEIS"/>
    <s v="070"/>
    <s v="CONTROLE E FISCALIZACAO AMBIENTAL"/>
    <s v="3"/>
    <s v="OUTRAS DESPESAS CORRENTES"/>
    <s v="90"/>
    <s v="APLICACOES DIRETAS"/>
    <s v="2"/>
    <s v="PRIMARIO DISCRICIONARIO"/>
    <s v="X"/>
    <s v="RP INICIAL (LOA)"/>
    <n v="18"/>
    <s v="GESTAO AMBIENTAL"/>
    <s v="125"/>
    <s v="NORMATIZACAO E FISCALIZACAO"/>
    <s v="6114"/>
    <s v="PROTECAO E RECUPERACAO DA BIODIVERSIDADE E COMBATE AO DESMAT"/>
    <s v="214N"/>
    <s v="CONTROLE E FISCALIZACAO AMBIENTAL"/>
    <n v="0"/>
    <n v="0"/>
    <n v="0"/>
    <n v="0"/>
    <n v="0"/>
    <n v="0"/>
    <n v="377862.6"/>
    <n v="377862.6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70"/>
    <s v="CONTROLE E FISCALIZACAO AMBIENTAL"/>
    <s v="3"/>
    <s v="OUTRAS DESPESAS CORRENTES"/>
    <s v="90"/>
    <s v="APLICACOES DIRETAS"/>
    <s v="2"/>
    <s v="PRIMARIO DISCRICIONARIO"/>
    <s v="X"/>
    <s v="RP INICIAL (LOA)"/>
    <n v="18"/>
    <s v="GESTAO AMBIENTAL"/>
    <s v="542"/>
    <s v="CONTROLE AMBIENTAL"/>
    <s v="1190"/>
    <s v="QUALIDADE AMBIENTAL NAS CIDADES E NO CAMPO"/>
    <s v="20WH"/>
    <s v="CONTROLE DE SUBSTANCIAS, PRODUTOS, RESIDUOS, EMISSOES E ATIV"/>
    <n v="0"/>
    <n v="0"/>
    <n v="0"/>
    <n v="0"/>
    <n v="0"/>
    <n v="0"/>
    <n v="0"/>
    <n v="0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70"/>
    <s v="CONTROLE E FISCALIZACAO AMBIENTAL"/>
    <s v="3"/>
    <s v="OUTRAS DESPESAS CORRENTES"/>
    <s v="90"/>
    <s v="APLICACOES DIRETAS"/>
    <s v="2"/>
    <s v="PRIMARIO DISCRICIONARIO"/>
    <s v="X"/>
    <s v="RP INICIAL (LOA)"/>
    <n v="18"/>
    <s v="GESTAO AMBIENTAL"/>
    <s v="542"/>
    <s v="CONTROLE AMBIENTAL"/>
    <s v="1190"/>
    <s v="QUALIDADE AMBIENTAL NAS CIDADES E NO CAMPO"/>
    <s v="21AB"/>
    <s v="AVALIACAO E GESTAO DE SUBSTANCIAS, PRODUTOS QUIMICOS E BIOLO"/>
    <n v="0"/>
    <n v="0"/>
    <n v="0"/>
    <n v="0"/>
    <n v="0"/>
    <n v="0"/>
    <n v="0"/>
    <n v="0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70"/>
    <s v="CONTROLE E FISCALIZACAO AMBIENTAL"/>
    <s v="3"/>
    <s v="OUTRAS DESPESAS CORRENTES"/>
    <s v="90"/>
    <s v="APLICACOES DIRETAS"/>
    <s v="2"/>
    <s v="PRIMARIO DISCRICIONARIO"/>
    <s v="X"/>
    <s v="RP INICIAL (LOA)"/>
    <n v="18"/>
    <s v="GESTAO AMBIENTAL"/>
    <s v="542"/>
    <s v="CONTROLE AMBIENTAL"/>
    <s v="6114"/>
    <s v="PROTECAO E RECUPERACAO DA BIODIVERSIDADE E COMBATE AO DESMAT"/>
    <s v="214M"/>
    <s v="PREVENCAO E CONTROLE DE INCENDIOS FLORESTAIS NAS AREAS FEDER"/>
    <n v="0"/>
    <n v="0"/>
    <n v="0"/>
    <n v="0"/>
    <n v="0"/>
    <n v="0"/>
    <n v="245030.7"/>
    <n v="245030.7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70"/>
    <s v="CONTROLE E FISCALIZACAO AMBIENTAL"/>
    <s v="3"/>
    <s v="OUTRAS DESPESAS CORRENTES"/>
    <s v="90"/>
    <s v="APLICACOES DIRETAS"/>
    <s v="2"/>
    <s v="PRIMARIO DISCRICIONARIO"/>
    <s v="X"/>
    <s v="RP INICIAL (LOA)"/>
    <n v="18"/>
    <s v="GESTAO AMBIENTAL"/>
    <s v="542"/>
    <s v="CONTROLE AMBIENTAL"/>
    <s v="6114"/>
    <s v="PROTECAO E RECUPERACAO DA BIODIVERSIDADE E COMBATE AO DESMAT"/>
    <s v="214O"/>
    <s v="GESTAO DO USO SUSTENTAVEL DA BIODIVERSIDADE E RECUPERACAO AM"/>
    <n v="0"/>
    <n v="0"/>
    <n v="0"/>
    <n v="0"/>
    <n v="0"/>
    <n v="0"/>
    <n v="271076.08"/>
    <n v="271076.08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70"/>
    <s v="CONTROLE E FISCALIZACAO AMBIENTAL"/>
    <s v="3"/>
    <s v="OUTRAS DESPESAS CORRENTES"/>
    <s v="90"/>
    <s v="APLICACOES DIRETAS"/>
    <s v="2"/>
    <s v="PRIMARIO DISCRICIONARIO"/>
    <s v="X"/>
    <s v="RP INICIAL (LOA)"/>
    <n v="18"/>
    <s v="GESTAO AMBIENTAL"/>
    <s v="542"/>
    <s v="CONTROLE AMBIENTAL"/>
    <s v="6114"/>
    <s v="PROTECAO E RECUPERACAO DA BIODIVERSIDADE E COMBATE AO DESMAT"/>
    <s v="218R"/>
    <s v="MONITORAMENTO AMBIENTAL E GESTAO DA INFORMACAO GEOESPACIAL S"/>
    <n v="0"/>
    <n v="0"/>
    <n v="0"/>
    <n v="0"/>
    <n v="0"/>
    <n v="0"/>
    <n v="0"/>
    <n v="0"/>
    <x v="10"/>
    <s v="Primária"/>
    <x v="8"/>
    <x v="7"/>
  </r>
  <r>
    <n v="2026"/>
    <x v="1"/>
    <s v="FEV/2026"/>
    <s v="44000"/>
    <s v="MINIST. DO MEIO AMBIENTE E MUDANCA DO CLIMA"/>
    <s v="44201"/>
    <s v="INST.BRAS.DO MEIO AMB.E REC.NAT.RENOVAVEIS"/>
    <s v="096"/>
    <s v="DOACOES NACIONAIS"/>
    <s v="3"/>
    <s v="OUTRAS DESPESAS CORRENTES"/>
    <s v="90"/>
    <s v="APLICACOES DIRETAS"/>
    <s v="2"/>
    <s v="PRIMARIO DISCRICIONARIO"/>
    <s v="X"/>
    <s v="RP INICIAL (LOA)"/>
    <n v="18"/>
    <s v="GESTAO AMBIENTAL"/>
    <s v="125"/>
    <s v="NORMATIZACAO E FISCALIZACAO"/>
    <s v="6114"/>
    <s v="PROTECAO E RECUPERACAO DA BIODIVERSIDADE E COMBATE AO DESMAT"/>
    <s v="214N"/>
    <s v="CONTROLE E FISCALIZACAO AMBIENTAL"/>
    <n v="0"/>
    <n v="0"/>
    <n v="0"/>
    <n v="0"/>
    <n v="0"/>
    <n v="0"/>
    <n v="0"/>
    <n v="0"/>
    <x v="10"/>
    <s v="Primária"/>
    <x v="24"/>
    <x v="7"/>
  </r>
  <r>
    <n v="2026"/>
    <x v="1"/>
    <s v="FEV/2026"/>
    <s v="44000"/>
    <s v="MINIST. DO MEIO AMBIENTE E MUDANCA DO CLIMA"/>
    <s v="44206"/>
    <s v="INSTITUTO DE PESQUISAS JARDIM BOTANICO DO RJ"/>
    <s v="000"/>
    <s v="RECURSOS LIVRES DA UNIAO"/>
    <s v="1"/>
    <s v="PESSOAL E ENCARGOS SOCIAIS"/>
    <s v="90"/>
    <s v="APLICACOES DIRETAS"/>
    <s v="1"/>
    <s v="PRIMARIO OBRIGATORIO"/>
    <s v="A"/>
    <s v="INICIAL (LOA)"/>
    <n v="18"/>
    <s v="GESTAO AMBIENTAL"/>
    <s v="122"/>
    <s v="ADMINISTRACAO GERAL"/>
    <s v="0032"/>
    <s v="PROGRAMA DE GESTAO E MANUTENCAO DO PODER EXECUTIVO"/>
    <s v="20TP"/>
    <s v="ATIVOS CIVIS DA UNIAO"/>
    <n v="0"/>
    <n v="0"/>
    <n v="0"/>
    <n v="0"/>
    <n v="0"/>
    <n v="1957851.29"/>
    <n v="0"/>
    <n v="1957851.29"/>
    <x v="10"/>
    <s v="Primária"/>
    <x v="1"/>
    <x v="1"/>
  </r>
  <r>
    <n v="2026"/>
    <x v="1"/>
    <s v="FEV/2026"/>
    <s v="44000"/>
    <s v="MINIST. DO MEIO AMBIENTE E MUDANCA DO CLIMA"/>
    <s v="44206"/>
    <s v="INSTITUTO DE PESQUISAS JARDIM BOTANICO DO RJ"/>
    <s v="000"/>
    <s v="RECURSOS LIVRES DA UNIAO"/>
    <s v="1"/>
    <s v="PESSOAL E ENCARGOS SOCIAIS"/>
    <s v="91"/>
    <s v="APLICACOES DIRETAS - OPERACOES INTERNAS"/>
    <s v="0"/>
    <s v="FINANCEIRO"/>
    <s v="A"/>
    <s v="INICIAL (LOA)"/>
    <n v="18"/>
    <s v="GESTAO AMBIENT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6127.13"/>
    <n v="609517.35"/>
    <n v="0"/>
    <n v="609517.35"/>
    <x v="10"/>
    <s v="Despesa Financeira"/>
    <x v="0"/>
    <x v="0"/>
  </r>
  <r>
    <n v="2026"/>
    <x v="1"/>
    <s v="FEV/2026"/>
    <s v="44000"/>
    <s v="MINIST. DO MEIO AMBIENTE E MUDANCA DO CLIMA"/>
    <s v="44206"/>
    <s v="INSTITUTO DE PESQUISAS JARDIM BOTANICO DO RJ"/>
    <s v="000"/>
    <s v="RECURSOS LIVRES DA UNIAO"/>
    <s v="3"/>
    <s v="OUTRAS DESPESAS CORRENTES"/>
    <s v="90"/>
    <s v="APLICACOES DIRETAS"/>
    <s v="1"/>
    <s v="PRIMARIO OBRIGATORIO"/>
    <s v="A"/>
    <s v="INICIAL (LOA)"/>
    <n v="18"/>
    <s v="GESTAO AMBIENT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35006.15"/>
    <n v="0"/>
    <n v="35006.15"/>
    <x v="10"/>
    <s v="Primária"/>
    <x v="9"/>
    <x v="8"/>
  </r>
  <r>
    <n v="2026"/>
    <x v="1"/>
    <s v="FEV/2026"/>
    <s v="44000"/>
    <s v="MINIST. DO MEIO AMBIENTE E MUDANCA DO CLIMA"/>
    <s v="44206"/>
    <s v="INSTITUTO DE PESQUISAS JARDIM BOTANICO DO RJ"/>
    <s v="000"/>
    <s v="RECURSOS LIVRES DA UNIAO"/>
    <s v="3"/>
    <s v="OUTRAS DESPESAS CORRENTES"/>
    <s v="90"/>
    <s v="APLICACOES DIRETAS"/>
    <s v="1"/>
    <s v="PRIMARIO OBRIGATORIO"/>
    <s v="A"/>
    <s v="INICIAL (LOA)"/>
    <n v="18"/>
    <s v="GESTAO AMBIENT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186002.81"/>
    <n v="0"/>
    <n v="186002.81"/>
    <x v="10"/>
    <s v="Primária"/>
    <x v="9"/>
    <x v="8"/>
  </r>
  <r>
    <n v="2026"/>
    <x v="1"/>
    <s v="FEV/2026"/>
    <s v="44000"/>
    <s v="MINIST. DO MEIO AMBIENTE E MUDANCA DO CLIMA"/>
    <s v="44206"/>
    <s v="INSTITUTO DE PESQUISAS JARDIM BOTANICO DO RJ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1621971.32"/>
    <n v="1062838.93"/>
    <n v="49766.94"/>
    <n v="0"/>
    <n v="49766.94"/>
    <x v="10"/>
    <s v="Primária"/>
    <x v="8"/>
    <x v="7"/>
  </r>
  <r>
    <n v="2026"/>
    <x v="1"/>
    <s v="FEV/2026"/>
    <s v="44000"/>
    <s v="MINIST. DO MEIO AMBIENTE E MUDANCA DO CLIMA"/>
    <s v="44206"/>
    <s v="INSTITUTO DE PESQUISAS JARDIM BOTANICO DO RJ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128"/>
    <s v="FORMACAO DE RECURSOS HUMANOS"/>
    <s v="5113"/>
    <s v="EDUCACAO SUPERIOR: QUALIDADE, DEMOCRACIA, EQUIDADE E SUSTENT"/>
    <s v="4909"/>
    <s v="FUNCIONAMENTO DE PROGRAMAS DE POS-GRADUACAO E DEMAIS ATIVIDA"/>
    <n v="0"/>
    <n v="0"/>
    <n v="0"/>
    <n v="4743.42"/>
    <n v="6618.3"/>
    <n v="6551.46"/>
    <n v="0"/>
    <n v="6551.46"/>
    <x v="10"/>
    <s v="Primária"/>
    <x v="8"/>
    <x v="7"/>
  </r>
  <r>
    <n v="2026"/>
    <x v="1"/>
    <s v="FEV/2026"/>
    <s v="44000"/>
    <s v="MINIST. DO MEIO AMBIENTE E MUDANCA DO CLIMA"/>
    <s v="44206"/>
    <s v="INSTITUTO DE PESQUISAS JARDIM BOTANICO DO RJ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19K"/>
    <s v="GESTAO DA COLECAO VIVA, DO PATRIMONIO HISTORICO-CULTURAL E D"/>
    <n v="0"/>
    <n v="0"/>
    <n v="0"/>
    <n v="2291416.79"/>
    <n v="1238842.01"/>
    <n v="16481.55"/>
    <n v="0"/>
    <n v="16481.55"/>
    <x v="10"/>
    <s v="Primária"/>
    <x v="8"/>
    <x v="7"/>
  </r>
  <r>
    <n v="2026"/>
    <x v="1"/>
    <s v="FEV/2026"/>
    <s v="44000"/>
    <s v="MINIST. DO MEIO AMBIENTE E MUDANCA DO CLIMA"/>
    <s v="44206"/>
    <s v="INSTITUTO DE PESQUISAS JARDIM BOTANICO DO RJ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1HJ"/>
    <s v="AVALIACAO, MONITORAMENTO E CONSERVACAO DA FLORA BRASILEIRA"/>
    <n v="0"/>
    <n v="0"/>
    <n v="0"/>
    <n v="0"/>
    <n v="2042.61"/>
    <n v="1222.4000000000001"/>
    <n v="0"/>
    <n v="1222.4000000000001"/>
    <x v="10"/>
    <s v="Primária"/>
    <x v="8"/>
    <x v="7"/>
  </r>
  <r>
    <n v="2026"/>
    <x v="1"/>
    <s v="FEV/2026"/>
    <s v="44000"/>
    <s v="MINIST. DO MEIO AMBIENTE E MUDANCA DO CLIMA"/>
    <s v="44206"/>
    <s v="INSTITUTO DE PESQUISAS JARDIM BOTANICO DO RJ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71"/>
    <s v="DESENVOLVIMENTO CIENTIFICO"/>
    <s v="6114"/>
    <s v="PROTECAO E RECUPERACAO DA BIODIVERSIDADE E COMBATE AO DESMAT"/>
    <s v="21HK"/>
    <s v="PESQUISA E CONSERVACAO DA BIODIVERSIDADE VEGETAL"/>
    <n v="0"/>
    <n v="0"/>
    <n v="0"/>
    <n v="5339.87"/>
    <n v="19673.47"/>
    <n v="19673.47"/>
    <n v="0"/>
    <n v="19673.47"/>
    <x v="10"/>
    <s v="Primária"/>
    <x v="8"/>
    <x v="7"/>
  </r>
  <r>
    <n v="2026"/>
    <x v="1"/>
    <s v="FEV/2026"/>
    <s v="44000"/>
    <s v="MINIST. DO MEIO AMBIENTE E MUDANCA DO CLIMA"/>
    <s v="44206"/>
    <s v="INSTITUTO DE PESQUISAS JARDIM BOTANICO DO RJ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64524.77"/>
    <n v="364524.77"/>
    <x v="10"/>
    <s v="Primária"/>
    <x v="8"/>
    <x v="7"/>
  </r>
  <r>
    <n v="2026"/>
    <x v="1"/>
    <s v="FEV/2026"/>
    <s v="44000"/>
    <s v="MINIST. DO MEIO AMBIENTE E MUDANCA DO CLIMA"/>
    <s v="44206"/>
    <s v="INSTITUTO DE PESQUISAS JARDIM BOTANICO DO RJ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128"/>
    <s v="FORMACAO DE RECURSOS HUMANOS"/>
    <s v="5113"/>
    <s v="EDUCACAO SUPERIOR: QUALIDADE, DEMOCRACIA, EQUIDADE E SUSTENT"/>
    <s v="4909"/>
    <s v="FUNCIONAMENTO DE PROGRAMAS DE POS-GRADUACAO E DEMAIS ATIVIDA"/>
    <n v="0"/>
    <n v="0"/>
    <n v="0"/>
    <n v="0"/>
    <n v="0"/>
    <n v="0"/>
    <n v="229201.04"/>
    <n v="229201.04"/>
    <x v="10"/>
    <s v="Primária"/>
    <x v="8"/>
    <x v="7"/>
  </r>
  <r>
    <n v="2026"/>
    <x v="1"/>
    <s v="FEV/2026"/>
    <s v="44000"/>
    <s v="MINIST. DO MEIO AMBIENTE E MUDANCA DO CLIMA"/>
    <s v="44206"/>
    <s v="INSTITUTO DE PESQUISAS JARDIM BOTANICO DO RJ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19K"/>
    <s v="GESTAO DA COLECAO VIVA, DO PATRIMONIO HISTORICO-CULTURAL E D"/>
    <n v="0"/>
    <n v="0"/>
    <n v="0"/>
    <n v="0"/>
    <n v="0"/>
    <n v="0"/>
    <n v="0"/>
    <n v="0"/>
    <x v="10"/>
    <s v="Primária"/>
    <x v="8"/>
    <x v="7"/>
  </r>
  <r>
    <n v="2026"/>
    <x v="1"/>
    <s v="FEV/2026"/>
    <s v="44000"/>
    <s v="MINIST. DO MEIO AMBIENTE E MUDANCA DO CLIMA"/>
    <s v="44206"/>
    <s v="INSTITUTO DE PESQUISAS JARDIM BOTANICO DO RJ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1HJ"/>
    <s v="AVALIACAO, MONITORAMENTO E CONSERVACAO DA FLORA BRASILEIRA"/>
    <n v="0"/>
    <n v="0"/>
    <n v="0"/>
    <n v="0"/>
    <n v="0"/>
    <n v="0"/>
    <n v="22372.65"/>
    <n v="22372.65"/>
    <x v="10"/>
    <s v="Primária"/>
    <x v="8"/>
    <x v="7"/>
  </r>
  <r>
    <n v="2026"/>
    <x v="1"/>
    <s v="FEV/2026"/>
    <s v="44000"/>
    <s v="MINIST. DO MEIO AMBIENTE E MUDANCA DO CLIMA"/>
    <s v="44206"/>
    <s v="INSTITUTO DE PESQUISAS JARDIM BOTANICO DO RJ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71"/>
    <s v="DESENVOLVIMENTO CIENTIFICO"/>
    <s v="6114"/>
    <s v="PROTECAO E RECUPERACAO DA BIODIVERSIDADE E COMBATE AO DESMAT"/>
    <s v="21HK"/>
    <s v="PESQUISA E CONSERVACAO DA BIODIVERSIDADE VEGETAL"/>
    <n v="0"/>
    <n v="0"/>
    <n v="0"/>
    <n v="0"/>
    <n v="0"/>
    <n v="0"/>
    <n v="84828.13"/>
    <n v="84828.13"/>
    <x v="10"/>
    <s v="Primária"/>
    <x v="8"/>
    <x v="7"/>
  </r>
  <r>
    <n v="2026"/>
    <x v="1"/>
    <s v="FEV/2026"/>
    <s v="44000"/>
    <s v="MINIST. DO MEIO AMBIENTE E MUDANCA DO CLIMA"/>
    <s v="44206"/>
    <s v="INSTITUTO DE PESQUISAS JARDIM BOTANICO DO RJ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19K"/>
    <s v="GESTAO DA COLECAO VIVA, DO PATRIMONIO HISTORICO-CULTURAL E D"/>
    <n v="0"/>
    <n v="0"/>
    <n v="0"/>
    <n v="34830"/>
    <n v="0"/>
    <n v="0"/>
    <n v="0"/>
    <n v="0"/>
    <x v="10"/>
    <s v="Primária"/>
    <x v="8"/>
    <x v="7"/>
  </r>
  <r>
    <n v="2026"/>
    <x v="1"/>
    <s v="FEV/2026"/>
    <s v="44000"/>
    <s v="MINIST. DO MEIO AMBIENTE E MUDANCA DO CLIMA"/>
    <s v="44206"/>
    <s v="INSTITUTO DE PESQUISAS JARDIM BOTANICO DO RJ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8"/>
    <s v="GESTAO AMBIENTAL"/>
    <s v="128"/>
    <s v="FORMACAO DE RECURSOS HUMANOS"/>
    <s v="5113"/>
    <s v="EDUCACAO SUPERIOR: QUALIDADE, DEMOCRACIA, EQUIDADE E SUSTENT"/>
    <s v="4909"/>
    <s v="FUNCIONAMENTO DE PROGRAMAS DE POS-GRADUACAO E DEMAIS ATIVIDA"/>
    <n v="0"/>
    <n v="0"/>
    <n v="0"/>
    <n v="0"/>
    <n v="0"/>
    <n v="0"/>
    <n v="0"/>
    <n v="0"/>
    <x v="10"/>
    <s v="Primária"/>
    <x v="8"/>
    <x v="7"/>
  </r>
  <r>
    <n v="2026"/>
    <x v="1"/>
    <s v="FEV/2026"/>
    <s v="44000"/>
    <s v="MINIST. DO MEIO AMBIENTE E MUDANCA DO CLIMA"/>
    <s v="44206"/>
    <s v="INSTITUTO DE PESQUISAS JARDIM BOTANICO DO RJ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209906.91"/>
    <n v="0"/>
    <n v="209906.91"/>
    <x v="10"/>
    <s v="Primária"/>
    <x v="1"/>
    <x v="3"/>
  </r>
  <r>
    <n v="2026"/>
    <x v="1"/>
    <s v="FEV/2026"/>
    <s v="44000"/>
    <s v="MINIST. DO MEIO AMBIENTE E MUDANCA DO CLIMA"/>
    <s v="44206"/>
    <s v="INSTITUTO DE PESQUISAS JARDIM BOTANICO DO RJ"/>
    <s v="050"/>
    <s v="RECURSOS PROPRIOS LIVRES DA U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2419917.5499999998"/>
    <n v="1685154.66"/>
    <n v="1055800.8700000001"/>
    <n v="0"/>
    <n v="1055800.8700000001"/>
    <x v="10"/>
    <s v="Primária"/>
    <x v="8"/>
    <x v="7"/>
  </r>
  <r>
    <n v="2026"/>
    <x v="1"/>
    <s v="FEV/2026"/>
    <s v="44000"/>
    <s v="MINIST. DO MEIO AMBIENTE E MUDANCA DO CLIMA"/>
    <s v="44206"/>
    <s v="INSTITUTO DE PESQUISAS JARDIM BOTANICO DO RJ"/>
    <s v="050"/>
    <s v="RECURSOS PROPRIOS LIVRES DA U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19K"/>
    <s v="GESTAO DA COLECAO VIVA, DO PATRIMONIO HISTORICO-CULTURAL E D"/>
    <n v="0"/>
    <n v="0"/>
    <n v="0"/>
    <n v="862317.1"/>
    <n v="0"/>
    <n v="0"/>
    <n v="0"/>
    <n v="0"/>
    <x v="10"/>
    <s v="Primária"/>
    <x v="8"/>
    <x v="7"/>
  </r>
  <r>
    <n v="2026"/>
    <x v="1"/>
    <s v="FEV/2026"/>
    <s v="44000"/>
    <s v="MINIST. DO MEIO AMBIENTE E MUDANCA DO CLIMA"/>
    <s v="44206"/>
    <s v="INSTITUTO DE PESQUISAS JARDIM BOTANICO DO RJ"/>
    <s v="050"/>
    <s v="RECURSOS PROPRIOS LIVRES DA U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37962.44"/>
    <n v="237962.44"/>
    <x v="10"/>
    <s v="Primária"/>
    <x v="8"/>
    <x v="7"/>
  </r>
  <r>
    <n v="2026"/>
    <x v="1"/>
    <s v="FEV/2026"/>
    <s v="44000"/>
    <s v="MINIST. DO MEIO AMBIENTE E MUDANCA DO CLIMA"/>
    <s v="44206"/>
    <s v="INSTITUTO DE PESQUISAS JARDIM BOTANICO DO RJ"/>
    <s v="050"/>
    <s v="RECURSOS PROPRIOS LIVRES DA U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19K"/>
    <s v="GESTAO DA COLECAO VIVA, DO PATRIMONIO HISTORICO-CULTURAL E D"/>
    <n v="0"/>
    <n v="0"/>
    <n v="0"/>
    <n v="0"/>
    <n v="0"/>
    <n v="0"/>
    <n v="3861.64"/>
    <n v="3861.64"/>
    <x v="10"/>
    <s v="Primária"/>
    <x v="8"/>
    <x v="7"/>
  </r>
  <r>
    <n v="2026"/>
    <x v="1"/>
    <s v="FEV/2026"/>
    <s v="44000"/>
    <s v="MINIST. DO MEIO AMBIENTE E MUDANCA DO CLIMA"/>
    <s v="44206"/>
    <s v="INSTITUTO DE PESQUISAS JARDIM BOTANICO DO RJ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681686.58"/>
    <n v="0"/>
    <n v="1681686.58"/>
    <x v="10"/>
    <s v="Primária"/>
    <x v="1"/>
    <x v="3"/>
  </r>
  <r>
    <n v="2026"/>
    <x v="1"/>
    <s v="FEV/2026"/>
    <s v="44000"/>
    <s v="MINIST. DO MEIO AMBIENTE E MUDANCA DO CLIMA"/>
    <s v="44206"/>
    <s v="INSTITUTO DE PESQUISAS JARDIM BOTANICO DO RJ"/>
    <s v="129"/>
    <s v="REC. ABANDONADOS DOS PATRIMONIOS DO PIS PASEP"/>
    <s v="4"/>
    <s v="INVESTIMENTO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3552"/>
    <n v="13552"/>
    <x v="10"/>
    <s v="Primária"/>
    <x v="8"/>
    <x v="7"/>
  </r>
  <r>
    <n v="2026"/>
    <x v="1"/>
    <s v="FEV/2026"/>
    <s v="44000"/>
    <s v="MINIST. DO MEIO AMBIENTE E MUDANCA DO CLIMA"/>
    <s v="44207"/>
    <s v="INST.CHICO MENDES DE CONSER.DA BIODIVERSIDADE"/>
    <s v="000"/>
    <s v="RECURSOS LIVRES DA UNIAO"/>
    <s v="1"/>
    <s v="PESSOAL E ENCARGOS SOCIAIS"/>
    <s v="90"/>
    <s v="APLICACOES DIRETAS"/>
    <s v="1"/>
    <s v="PRIMARIO OBRIGATORIO"/>
    <s v="A"/>
    <s v="INICIAL (LOA)"/>
    <n v="18"/>
    <s v="GESTAO AMBIENTAL"/>
    <s v="122"/>
    <s v="ADMINISTRACAO GERAL"/>
    <s v="0032"/>
    <s v="PROGRAMA DE GESTAO E MANUTENCAO DO PODER EXECUTIVO"/>
    <s v="20TP"/>
    <s v="ATIVOS CIVIS DA UNIAO"/>
    <n v="0"/>
    <n v="0"/>
    <n v="0"/>
    <n v="204980.61"/>
    <n v="219615.61"/>
    <n v="23977818.579999998"/>
    <n v="0"/>
    <n v="23977818.579999998"/>
    <x v="10"/>
    <s v="Primária"/>
    <x v="1"/>
    <x v="1"/>
  </r>
  <r>
    <n v="2026"/>
    <x v="1"/>
    <s v="FEV/2026"/>
    <s v="44000"/>
    <s v="MINIST. DO MEIO AMBIENTE E MUDANCA DO CLIMA"/>
    <s v="44207"/>
    <s v="INST.CHICO MENDES DE CONSER.DA BIODIVERSIDADE"/>
    <s v="000"/>
    <s v="RECURSOS LIVRES DA UNIAO"/>
    <s v="1"/>
    <s v="PESSOAL E ENCARGOS SOCIAIS"/>
    <s v="91"/>
    <s v="APLICACOES DIRETAS - OPERACOES INTERNAS"/>
    <s v="0"/>
    <s v="FINANCEIRO"/>
    <s v="A"/>
    <s v="INICIAL (LOA)"/>
    <n v="18"/>
    <s v="GESTAO AMBIENT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19945.46"/>
    <n v="12922.66"/>
    <n v="5874230.6799999997"/>
    <n v="0"/>
    <n v="5874230.6799999997"/>
    <x v="10"/>
    <s v="Despesa Financeira"/>
    <x v="0"/>
    <x v="0"/>
  </r>
  <r>
    <n v="2026"/>
    <x v="1"/>
    <s v="FEV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1"/>
    <s v="PRIMARIO OBRIGATORIO"/>
    <s v="A"/>
    <s v="INICIAL (LOA)"/>
    <n v="18"/>
    <s v="GESTAO AMBIENT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13230.78"/>
    <n v="13230.78"/>
    <n v="360567.35"/>
    <n v="0"/>
    <n v="360567.35"/>
    <x v="10"/>
    <s v="Primária"/>
    <x v="9"/>
    <x v="8"/>
  </r>
  <r>
    <n v="2026"/>
    <x v="1"/>
    <s v="FEV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1"/>
    <s v="PRIMARIO OBRIGATORIO"/>
    <s v="A"/>
    <s v="INICIAL (LOA)"/>
    <n v="18"/>
    <s v="GESTAO AMBIENT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30396.86"/>
    <n v="30396.86"/>
    <n v="2455709.7999999998"/>
    <n v="0"/>
    <n v="2455709.7999999998"/>
    <x v="10"/>
    <s v="Primária"/>
    <x v="9"/>
    <x v="8"/>
  </r>
  <r>
    <n v="2026"/>
    <x v="1"/>
    <s v="FEV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890147.56"/>
    <n v="32413.279999999999"/>
    <n v="205942.56"/>
    <n v="0"/>
    <n v="205942.56"/>
    <x v="10"/>
    <s v="Primária"/>
    <x v="8"/>
    <x v="7"/>
  </r>
  <r>
    <n v="2026"/>
    <x v="1"/>
    <s v="FEV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27124.97"/>
    <n v="0"/>
    <n v="27124.97"/>
    <x v="10"/>
    <s v="Primária"/>
    <x v="8"/>
    <x v="7"/>
  </r>
  <r>
    <n v="2026"/>
    <x v="1"/>
    <s v="FEV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125"/>
    <s v="NORMATIZACAO E FISCALIZACAO"/>
    <s v="6114"/>
    <s v="PROTECAO E RECUPERACAO DA BIODIVERSIDADE E COMBATE AO DESMAT"/>
    <s v="214P"/>
    <s v="FISCALIZACAO AMBIENTAL E PREVENCAO E COMBATE A INCENDIOS FLO"/>
    <n v="0"/>
    <n v="0"/>
    <n v="0"/>
    <n v="-176008.55"/>
    <n v="517555.15"/>
    <n v="15273129.890000001"/>
    <n v="0"/>
    <n v="15273129.890000001"/>
    <x v="10"/>
    <s v="Primária"/>
    <x v="8"/>
    <x v="7"/>
  </r>
  <r>
    <n v="2026"/>
    <x v="1"/>
    <s v="FEV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-2108.36"/>
    <n v="-2108.36"/>
    <n v="2799256.03"/>
    <n v="1866181.9"/>
    <n v="608333.86"/>
    <n v="0"/>
    <n v="608333.86"/>
    <x v="10"/>
    <s v="Primária"/>
    <x v="8"/>
    <x v="7"/>
  </r>
  <r>
    <n v="2026"/>
    <x v="1"/>
    <s v="FEV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0WN"/>
    <s v="EXECUCAO DE PESQUISA, MONITORAMENTO E CONSERVACAO DE ESPECIE"/>
    <n v="0"/>
    <n v="0"/>
    <n v="0"/>
    <n v="949"/>
    <n v="11206.07"/>
    <n v="11206.07"/>
    <n v="0"/>
    <n v="11206.07"/>
    <x v="10"/>
    <s v="Primária"/>
    <x v="8"/>
    <x v="7"/>
  </r>
  <r>
    <n v="2026"/>
    <x v="1"/>
    <s v="FEV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0"/>
    <n v="0"/>
    <n v="0"/>
    <n v="274910.40000000002"/>
    <n v="274910.40000000002"/>
    <x v="10"/>
    <s v="Primária"/>
    <x v="8"/>
    <x v="7"/>
  </r>
  <r>
    <n v="2026"/>
    <x v="1"/>
    <s v="FEV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0WN"/>
    <s v="EXECUCAO DE PESQUISA, MONITORAMENTO E CONSERVACAO DE ESPECIE"/>
    <n v="0"/>
    <n v="0"/>
    <n v="0"/>
    <n v="0"/>
    <n v="0"/>
    <n v="0"/>
    <n v="4090.37"/>
    <n v="4090.37"/>
    <x v="10"/>
    <s v="Primária"/>
    <x v="8"/>
    <x v="7"/>
  </r>
  <r>
    <n v="2026"/>
    <x v="1"/>
    <s v="FEV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2"/>
    <s v="PRIMARIO DISCRICIONARIO"/>
    <s v="Z"/>
    <s v="RP EXTRAORDINARIO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0"/>
    <n v="0"/>
    <n v="0"/>
    <n v="50720.66"/>
    <n v="50720.66"/>
    <x v="10"/>
    <s v="Primária"/>
    <x v="4"/>
    <x v="13"/>
  </r>
  <r>
    <n v="2026"/>
    <x v="1"/>
    <s v="FEV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2"/>
    <s v="PRIMARIO DISCRICIONARIO"/>
    <s v="Z"/>
    <s v="RP EXTRAORDINARIO"/>
    <n v="18"/>
    <s v="GESTAO AMBIENTAL"/>
    <s v="541"/>
    <s v="PRESERVACAO E CONSERVACAO AMBIENTAL"/>
    <s v="6114"/>
    <s v="PROTECAO E RECUPERACAO DA BIODIVERSIDADE E COMBATE AO DESMAT"/>
    <s v="21EN"/>
    <s v="GESTAO DE UNIDADES DE CONSERVACAO RELACIONADA A PROTECAO DA"/>
    <n v="0"/>
    <n v="0"/>
    <n v="0"/>
    <n v="0"/>
    <n v="0"/>
    <n v="0"/>
    <n v="0"/>
    <n v="0"/>
    <x v="10"/>
    <s v="Primária"/>
    <x v="4"/>
    <x v="13"/>
  </r>
  <r>
    <n v="2026"/>
    <x v="1"/>
    <s v="FEV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2108.36"/>
    <n v="2108.36"/>
    <n v="2108.36"/>
    <n v="0"/>
    <n v="0"/>
    <n v="0"/>
    <n v="0"/>
    <x v="10"/>
    <s v="Primária"/>
    <x v="8"/>
    <x v="7"/>
  </r>
  <r>
    <n v="2026"/>
    <x v="1"/>
    <s v="FEV/2026"/>
    <s v="44000"/>
    <s v="MINIST. DO MEIO AMBIENTE E MUDANCA DO CLIMA"/>
    <s v="44207"/>
    <s v="INST.CHICO MENDES DE CONSER.DA BIODIVERSIDADE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60918.75"/>
    <n v="62732.23"/>
    <n v="0"/>
    <n v="0"/>
    <n v="0"/>
    <x v="10"/>
    <s v="Primária"/>
    <x v="8"/>
    <x v="7"/>
  </r>
  <r>
    <n v="2026"/>
    <x v="1"/>
    <s v="FEV/2026"/>
    <s v="44000"/>
    <s v="MINIST. DO MEIO AMBIENTE E MUDANCA DO CLIMA"/>
    <s v="44207"/>
    <s v="INST.CHICO MENDES DE CONSER.DA BIODIVERSIDADE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0"/>
    <n v="0"/>
    <n v="0"/>
    <n v="18557.57"/>
    <n v="18557.57"/>
    <x v="10"/>
    <s v="Primária"/>
    <x v="8"/>
    <x v="7"/>
  </r>
  <r>
    <n v="2026"/>
    <x v="1"/>
    <s v="FEV/2026"/>
    <s v="44000"/>
    <s v="MINIST. DO MEIO AMBIENTE E MUDANCA DO CLIMA"/>
    <s v="44207"/>
    <s v="INST.CHICO MENDES DE CONSER.DA BIODIVERSIDADE"/>
    <s v="000"/>
    <s v="RECURSOS LIVRES DA UNIAO"/>
    <s v="4"/>
    <s v="INVESTIMENTOS"/>
    <s v="90"/>
    <s v="APLICACOES DIRETAS"/>
    <s v="2"/>
    <s v="PRIMARIO DISCRICIONARIO"/>
    <s v="Z"/>
    <s v="RP EXTRAORDINARIO"/>
    <n v="18"/>
    <s v="GESTAO AMBIENTAL"/>
    <s v="125"/>
    <s v="NORMATIZACAO E FISCALIZACAO"/>
    <s v="6114"/>
    <s v="PROTECAO E RECUPERACAO DA BIODIVERSIDADE E COMBATE AO DESMAT"/>
    <s v="214P"/>
    <s v="FISCALIZACAO AMBIENTAL E PREVENCAO E COMBATE A INCENDIOS FLO"/>
    <n v="0"/>
    <n v="0"/>
    <n v="0"/>
    <n v="0"/>
    <n v="0"/>
    <n v="0"/>
    <n v="976335.5"/>
    <n v="976335.5"/>
    <x v="10"/>
    <s v="Primária"/>
    <x v="4"/>
    <x v="13"/>
  </r>
  <r>
    <n v="2026"/>
    <x v="1"/>
    <s v="FEV/2026"/>
    <s v="44000"/>
    <s v="MINIST. DO MEIO AMBIENTE E MUDANCA DO CLIMA"/>
    <s v="44207"/>
    <s v="INST.CHICO MENDES DE CONSER.DA BIODIVERSIDADE"/>
    <s v="000"/>
    <s v="RECURSOS LIVRES DA UNIAO"/>
    <s v="4"/>
    <s v="INVESTIMENTOS"/>
    <s v="90"/>
    <s v="APLICACOES DIRETAS"/>
    <s v="2"/>
    <s v="PRIMARIO DISCRICIONARIO"/>
    <s v="Z"/>
    <s v="RP EXTRAORDINARIO"/>
    <n v="18"/>
    <s v="GESTAO AMBIENTAL"/>
    <s v="541"/>
    <s v="PRESERVACAO E CONSERVACAO AMBIENTAL"/>
    <s v="6114"/>
    <s v="PROTECAO E RECUPERACAO DA BIODIVERSIDADE E COMBATE AO DESMAT"/>
    <s v="21EN"/>
    <s v="GESTAO DE UNIDADES DE CONSERVACAO RELACIONADA A PROTECAO DA"/>
    <n v="0"/>
    <n v="0"/>
    <n v="0"/>
    <n v="0"/>
    <n v="0"/>
    <n v="0"/>
    <n v="92605.61"/>
    <n v="92605.61"/>
    <x v="10"/>
    <s v="Primária"/>
    <x v="4"/>
    <x v="13"/>
  </r>
  <r>
    <n v="2026"/>
    <x v="1"/>
    <s v="FEV/2026"/>
    <s v="44000"/>
    <s v="MINIST. DO MEIO AMBIENTE E MUDANCA DO CLIMA"/>
    <s v="44207"/>
    <s v="INST.CHICO MENDES DE CONSER.DA BIODIVERSIDADE"/>
    <s v="038"/>
    <s v="UNIDADES DE CONSERVACAO DO SNUC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774896.77"/>
    <n v="3119707.91"/>
    <n v="2072587.46"/>
    <n v="0"/>
    <n v="2072587.46"/>
    <x v="10"/>
    <s v="Primária"/>
    <x v="8"/>
    <x v="7"/>
  </r>
  <r>
    <n v="2026"/>
    <x v="1"/>
    <s v="FEV/2026"/>
    <s v="44000"/>
    <s v="MINIST. DO MEIO AMBIENTE E MUDANCA DO CLIMA"/>
    <s v="44207"/>
    <s v="INST.CHICO MENDES DE CONSER.DA BIODIVERSIDADE"/>
    <s v="038"/>
    <s v="UNIDADES DE CONSERVACAO DO SNUC"/>
    <s v="3"/>
    <s v="OUTRAS DESPESAS CORRENTES"/>
    <s v="90"/>
    <s v="APLICACOES DIRETAS"/>
    <s v="2"/>
    <s v="PRIMARIO DISCRICIONARIO"/>
    <s v="G"/>
    <s v="EXTRAORDINARIO"/>
    <n v="18"/>
    <s v="GESTAO AMBIENTAL"/>
    <s v="125"/>
    <s v="NORMATIZACAO E FISCALIZACAO"/>
    <s v="6114"/>
    <s v="PROTECAO E RECUPERACAO DA BIODIVERSIDADE E COMBATE AO DESMAT"/>
    <s v="214P"/>
    <s v="FISCALIZACAO AMBIENTAL E PREVENCAO E COMBATE A INCENDIOS FLO"/>
    <n v="0"/>
    <n v="0"/>
    <n v="0"/>
    <n v="8171706"/>
    <n v="0"/>
    <n v="0"/>
    <n v="0"/>
    <n v="0"/>
    <x v="10"/>
    <s v="Primária"/>
    <x v="4"/>
    <x v="13"/>
  </r>
  <r>
    <n v="2026"/>
    <x v="1"/>
    <s v="FEV/2026"/>
    <s v="44000"/>
    <s v="MINIST. DO MEIO AMBIENTE E MUDANCA DO CLIMA"/>
    <s v="44207"/>
    <s v="INST.CHICO MENDES DE CONSER.DA BIODIVERSIDADE"/>
    <s v="038"/>
    <s v="UNIDADES DE CONSERVACAO DO SNUC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0"/>
    <n v="0"/>
    <n v="0"/>
    <n v="878682.92"/>
    <n v="878682.92"/>
    <x v="10"/>
    <s v="Primária"/>
    <x v="8"/>
    <x v="7"/>
  </r>
  <r>
    <n v="2026"/>
    <x v="1"/>
    <s v="FEV/2026"/>
    <s v="44000"/>
    <s v="MINIST. DO MEIO AMBIENTE E MUDANCA DO CLIMA"/>
    <s v="44207"/>
    <s v="INST.CHICO MENDES DE CONSER.DA BIODIVERSIDADE"/>
    <s v="038"/>
    <s v="UNIDADES DE CONSERVACAO DO SNUC"/>
    <s v="3"/>
    <s v="OUTRAS DESPESAS CORRENTES"/>
    <s v="90"/>
    <s v="APLICACOES DIRETAS"/>
    <s v="2"/>
    <s v="PRIMARIO DISCRICIONARIO"/>
    <s v="Z"/>
    <s v="RP EXTRAORDINARIO"/>
    <n v="18"/>
    <s v="GESTAO AMBIENTAL"/>
    <s v="125"/>
    <s v="NORMATIZACAO E FISCALIZACAO"/>
    <s v="6114"/>
    <s v="PROTECAO E RECUPERACAO DA BIODIVERSIDADE E COMBATE AO DESMAT"/>
    <s v="214P"/>
    <s v="FISCALIZACAO AMBIENTAL E PREVENCAO E COMBATE A INCENDIOS FLO"/>
    <n v="0"/>
    <n v="0"/>
    <n v="0"/>
    <n v="0"/>
    <n v="0"/>
    <n v="0"/>
    <n v="202466.07"/>
    <n v="202466.07"/>
    <x v="10"/>
    <s v="Primária"/>
    <x v="4"/>
    <x v="13"/>
  </r>
  <r>
    <n v="2026"/>
    <x v="1"/>
    <s v="FEV/2026"/>
    <s v="44000"/>
    <s v="MINIST. DO MEIO AMBIENTE E MUDANCA DO CLIMA"/>
    <s v="44207"/>
    <s v="INST.CHICO MENDES DE CONSER.DA BIODIVERSIDADE"/>
    <s v="038"/>
    <s v="UNIDADES DE CONSERVACAO DO SNUC"/>
    <s v="4"/>
    <s v="INVESTIMENTO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0"/>
    <n v="0"/>
    <n v="0"/>
    <n v="20073.12"/>
    <n v="20073.12"/>
    <x v="10"/>
    <s v="Primária"/>
    <x v="8"/>
    <x v="7"/>
  </r>
  <r>
    <n v="2026"/>
    <x v="1"/>
    <s v="FEV/2026"/>
    <s v="44000"/>
    <s v="MINIST. DO MEIO AMBIENTE E MUDANCA DO CLIMA"/>
    <s v="44207"/>
    <s v="INST.CHICO MENDES DE CONSER.DA BIODIVERSIDADE"/>
    <s v="050"/>
    <s v="RECURSOS PROPRIOS LIVRES DA U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-154899.16"/>
    <n v="-154899.16"/>
    <n v="1193138"/>
    <n v="1045590.28"/>
    <n v="72331.83"/>
    <n v="0"/>
    <n v="72331.83"/>
    <x v="10"/>
    <s v="Primária"/>
    <x v="8"/>
    <x v="7"/>
  </r>
  <r>
    <n v="2026"/>
    <x v="1"/>
    <s v="FEV/2026"/>
    <s v="44000"/>
    <s v="MINIST. DO MEIO AMBIENTE E MUDANCA DO CLIMA"/>
    <s v="44207"/>
    <s v="INST.CHICO MENDES DE CONSER.DA BIODIVERSIDADE"/>
    <s v="050"/>
    <s v="RECURSOS PROPRIOS LIVRES DA UO"/>
    <s v="3"/>
    <s v="OUTRAS DESPESAS CORRENTES"/>
    <s v="90"/>
    <s v="APLICACOES DIRETAS"/>
    <s v="2"/>
    <s v="PRIMARIO DISCRICIONARIO"/>
    <s v="X"/>
    <s v="RP INICIAL (LOA)"/>
    <n v="18"/>
    <s v="GESTAO AMBIENTAL"/>
    <s v="125"/>
    <s v="NORMATIZACAO E FISCALIZACAO"/>
    <s v="6114"/>
    <s v="PROTECAO E RECUPERACAO DA BIODIVERSIDADE E COMBATE AO DESMAT"/>
    <s v="214P"/>
    <s v="FISCALIZACAO AMBIENTAL E PREVENCAO E COMBATE A INCENDIOS FLO"/>
    <n v="0"/>
    <n v="0"/>
    <n v="0"/>
    <n v="0"/>
    <n v="0"/>
    <n v="0"/>
    <n v="241294.6"/>
    <n v="241294.6"/>
    <x v="10"/>
    <s v="Primária"/>
    <x v="8"/>
    <x v="7"/>
  </r>
  <r>
    <n v="2026"/>
    <x v="1"/>
    <s v="FEV/2026"/>
    <s v="44000"/>
    <s v="MINIST. DO MEIO AMBIENTE E MUDANCA DO CLIMA"/>
    <s v="44207"/>
    <s v="INST.CHICO MENDES DE CONSER.DA BIODIVERSIDADE"/>
    <s v="050"/>
    <s v="RECURSOS PROPRIOS LIVRES DA U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0"/>
    <n v="0"/>
    <n v="0"/>
    <n v="4367.5600000000004"/>
    <n v="4367.5600000000004"/>
    <x v="10"/>
    <s v="Primária"/>
    <x v="8"/>
    <x v="7"/>
  </r>
  <r>
    <n v="2026"/>
    <x v="1"/>
    <s v="FEV/2026"/>
    <s v="44000"/>
    <s v="MINIST. DO MEIO AMBIENTE E MUDANCA DO CLIMA"/>
    <s v="44207"/>
    <s v="INST.CHICO MENDES DE CONSER.DA BIODIVERSIDADE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154899.16"/>
    <n v="154899.16"/>
    <n v="154899.16"/>
    <n v="0"/>
    <n v="0"/>
    <n v="0"/>
    <n v="0"/>
    <x v="10"/>
    <s v="Primária"/>
    <x v="8"/>
    <x v="7"/>
  </r>
  <r>
    <n v="2026"/>
    <x v="1"/>
    <s v="FEV/2026"/>
    <s v="44000"/>
    <s v="MINIST. DO MEIO AMBIENTE E MUDANCA DO CLIMA"/>
    <s v="44207"/>
    <s v="INST.CHICO MENDES DE CONSER.DA BIODIVERSIDADE"/>
    <s v="050"/>
    <s v="RECURSOS PROPRIOS LIVRES DA UO"/>
    <s v="4"/>
    <s v="INVESTIMENTOS"/>
    <s v="90"/>
    <s v="APLICACOES DIRETAS"/>
    <s v="2"/>
    <s v="PRIMARIO DISCRICIONARIO"/>
    <s v="Z"/>
    <s v="RP EXTRAORDINARIO"/>
    <n v="18"/>
    <s v="GESTAO AMBIENTAL"/>
    <s v="125"/>
    <s v="NORMATIZACAO E FISCALIZACAO"/>
    <s v="6114"/>
    <s v="PROTECAO E RECUPERACAO DA BIODIVERSIDADE E COMBATE AO DESMAT"/>
    <s v="214P"/>
    <s v="FISCALIZACAO AMBIENTAL E PREVENCAO E COMBATE A INCENDIOS FLO"/>
    <n v="0"/>
    <n v="0"/>
    <n v="0"/>
    <n v="0"/>
    <n v="0"/>
    <n v="0"/>
    <n v="390534.2"/>
    <n v="390534.2"/>
    <x v="10"/>
    <s v="Primária"/>
    <x v="4"/>
    <x v="13"/>
  </r>
  <r>
    <n v="2026"/>
    <x v="1"/>
    <s v="FEV/2026"/>
    <s v="44000"/>
    <s v="MINIST. DO MEIO AMBIENTE E MUDANCA DO CLIMA"/>
    <s v="44207"/>
    <s v="INST.CHICO MENDES DE CONSER.DA BIODIVERSIDADE"/>
    <s v="052"/>
    <s v="RECURSOS LIVRES DA U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0"/>
    <n v="190250.66"/>
    <n v="0"/>
    <n v="0"/>
    <n v="0"/>
    <x v="10"/>
    <s v="Primária"/>
    <x v="8"/>
    <x v="7"/>
  </r>
  <r>
    <n v="2026"/>
    <x v="1"/>
    <s v="FEV/2026"/>
    <s v="44000"/>
    <s v="MINIST. DO MEIO AMBIENTE E MUDANCA DO CLIMA"/>
    <s v="44207"/>
    <s v="INST.CHICO MENDES DE CONSER.DA BIODIVERSIDADE"/>
    <s v="052"/>
    <s v="RECURSOS LIVRES DA U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0"/>
    <n v="0"/>
    <n v="0"/>
    <n v="5425"/>
    <n v="5425"/>
    <x v="10"/>
    <s v="Primária"/>
    <x v="8"/>
    <x v="7"/>
  </r>
  <r>
    <n v="2026"/>
    <x v="1"/>
    <s v="FEV/2026"/>
    <s v="44000"/>
    <s v="MINIST. DO MEIO AMBIENTE E MUDANCA DO CLIMA"/>
    <s v="44207"/>
    <s v="INST.CHICO MENDES DE CONSER.DA BIODIVERSIDAD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5559.16"/>
    <n v="5559.16"/>
    <n v="11291336.43"/>
    <n v="0"/>
    <n v="11291336.43"/>
    <x v="10"/>
    <s v="Primária"/>
    <x v="1"/>
    <x v="3"/>
  </r>
  <r>
    <n v="2026"/>
    <x v="1"/>
    <s v="FEV/2026"/>
    <s v="44000"/>
    <s v="MINIST. DO MEIO AMBIENTE E MUDANCA DO CLIMA"/>
    <s v="44207"/>
    <s v="INST.CHICO MENDES DE CONSER.DA BIODIVERSIDADE"/>
    <s v="067"/>
    <s v="GESTAO DAS UNID.DE CONSERV.DE USO SUSTENTAVEL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0"/>
    <n v="164483.09"/>
    <n v="7953"/>
    <n v="0"/>
    <n v="7953"/>
    <x v="10"/>
    <s v="Primária"/>
    <x v="8"/>
    <x v="7"/>
  </r>
  <r>
    <n v="2026"/>
    <x v="1"/>
    <s v="FEV/2026"/>
    <s v="44000"/>
    <s v="MINIST. DO MEIO AMBIENTE E MUDANCA DO CLIMA"/>
    <s v="44207"/>
    <s v="INST.CHICO MENDES DE CONSER.DA BIODIVERSIDADE"/>
    <s v="067"/>
    <s v="GESTAO DAS UNID.DE CONSERV.DE USO SUSTENTAVEL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0"/>
    <n v="0"/>
    <n v="0"/>
    <n v="14098.13"/>
    <n v="14098.13"/>
    <x v="10"/>
    <s v="Primária"/>
    <x v="8"/>
    <x v="7"/>
  </r>
  <r>
    <n v="2026"/>
    <x v="1"/>
    <s v="FEV/2026"/>
    <s v="44000"/>
    <s v="MINIST. DO MEIO AMBIENTE E MUDANCA DO CLIMA"/>
    <s v="44207"/>
    <s v="INST.CHICO MENDES DE CONSER.DA BIODIVERSIDA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0"/>
    <n v="0"/>
    <n v="0"/>
    <n v="0"/>
    <n v="0"/>
    <x v="10"/>
    <s v="Primária"/>
    <x v="8"/>
    <x v="7"/>
  </r>
  <r>
    <n v="2026"/>
    <x v="1"/>
    <s v="FEV/2026"/>
    <s v="44000"/>
    <s v="MINIST. DO MEIO AMBIENTE E MUDANCA DO CLIMA"/>
    <s v="44901"/>
    <s v="FUNDO NACIONAL DO MEIO AMBIENTE"/>
    <s v="069"/>
    <s v="REC.MULTAS INFR.AMB.A SEREM REVERT.A FUNDOS"/>
    <s v="3"/>
    <s v="OUTRAS DESPESAS CORRENTES"/>
    <s v="40"/>
    <s v="TRANSFERENCIAS A MUNICIPIOS"/>
    <s v="2"/>
    <s v="PRIMARIO DISCRICIONARIO"/>
    <s v="X"/>
    <s v="RP INICIAL (LOA)"/>
    <n v="18"/>
    <s v="GESTAO AMBIENTAL"/>
    <s v="541"/>
    <s v="PRESERVACAO E CONSERVACAO AMBIENTAL"/>
    <s v="1189"/>
    <s v="BIOECONOMIA PARA UM NOVO CICLO DE PROSPERIDADE"/>
    <s v="00UD"/>
    <s v="FOMENTO A PROJETOS DE DESENVOLVIMENTO SUSTENTAVEL E CONSERVA"/>
    <n v="0"/>
    <n v="0"/>
    <n v="0"/>
    <n v="0"/>
    <n v="0"/>
    <n v="0"/>
    <n v="76256"/>
    <n v="76256"/>
    <x v="10"/>
    <s v="Primária"/>
    <x v="8"/>
    <x v="7"/>
  </r>
  <r>
    <n v="2026"/>
    <x v="1"/>
    <s v="FEV/2026"/>
    <s v="44000"/>
    <s v="MINIST. DO MEIO AMBIENTE E MUDANCA DO CLIMA"/>
    <s v="44901"/>
    <s v="FUNDO NACIONAL DO MEIO AMBIENTE"/>
    <s v="069"/>
    <s v="REC.MULTAS INFR.AMB.A SEREM REVERT.A FUNDOS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39999.980000000003"/>
    <n v="0"/>
    <n v="0"/>
    <n v="0"/>
    <n v="0"/>
    <x v="10"/>
    <s v="Primária"/>
    <x v="8"/>
    <x v="7"/>
  </r>
  <r>
    <n v="2026"/>
    <x v="1"/>
    <s v="FEV/2026"/>
    <s v="44000"/>
    <s v="MINIST. DO MEIO AMBIENTE E MUDANCA DO CLIMA"/>
    <s v="44902"/>
    <s v="FUNDO NACIONAL SOBRE MUDANCAS DO CLIMA"/>
    <s v="072"/>
    <s v="ATIV.GESTAO AMB.REL.PETRO E MUDANCA DO CLIMA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20000"/>
    <n v="0"/>
    <n v="0"/>
    <n v="0"/>
    <n v="0"/>
    <x v="10"/>
    <s v="Primária"/>
    <x v="8"/>
    <x v="7"/>
  </r>
  <r>
    <n v="2026"/>
    <x v="1"/>
    <s v="FEV/2026"/>
    <s v="46000"/>
    <s v="MIN.DA GEST.E DA INOVACAO EM SERVICOS PUBLICO"/>
    <s v="20204"/>
    <s v="INST.NAC.DE TECNOLOGIA DA INFORMACAO-ITI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407.6799999999998"/>
    <n v="2407.6799999999998"/>
    <x v="10"/>
    <s v="Primária"/>
    <x v="9"/>
    <x v="8"/>
  </r>
  <r>
    <n v="2026"/>
    <x v="1"/>
    <s v="FEV/2026"/>
    <s v="46000"/>
    <s v="MIN.DA GEST.E DA INOVACAO EM SERVICOS PUBLICO"/>
    <s v="20204"/>
    <s v="INST.NAC.DE TECNOLOGIA DA INFORMACAO-ITI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5"/>
    <s v="NORMATIZACAO E FISCALIZACAO"/>
    <s v="2301"/>
    <s v="TRANSFORMACAO DO ESTADO PARA A CIDADANIA E O DESENVOLVIMENTO"/>
    <s v="217Z"/>
    <s v="GESTAO DOS SISTEMAS DA CARTEIRA DE IDENTIDADE NACIONAL - CIN"/>
    <n v="0"/>
    <n v="0"/>
    <n v="0"/>
    <n v="0"/>
    <n v="0"/>
    <n v="0"/>
    <n v="0"/>
    <n v="0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2154880.67"/>
    <n v="129002878.33"/>
    <n v="0"/>
    <n v="129002878.33"/>
    <x v="10"/>
    <s v="Primária"/>
    <x v="1"/>
    <x v="1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0291937.52"/>
    <n v="30291937.52"/>
    <x v="10"/>
    <s v="Primária"/>
    <x v="1"/>
    <x v="1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59903.82"/>
    <n v="22576098.359999999"/>
    <n v="0"/>
    <n v="22576098.359999999"/>
    <x v="10"/>
    <s v="Despesa Financeira"/>
    <x v="0"/>
    <x v="0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1222377.7"/>
    <n v="0"/>
    <n v="1222377.7"/>
    <x v="10"/>
    <s v="Primária"/>
    <x v="1"/>
    <x v="1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0"/>
    <n v="144540.16"/>
    <n v="0"/>
    <n v="0"/>
    <n v="0"/>
    <x v="10"/>
    <s v="Primária"/>
    <x v="8"/>
    <x v="7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707374.09"/>
    <n v="0"/>
    <n v="707374.09"/>
    <x v="10"/>
    <s v="Primária"/>
    <x v="9"/>
    <x v="8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120330.32"/>
    <n v="11440224.82"/>
    <n v="0"/>
    <n v="11440224.82"/>
    <x v="10"/>
    <s v="Primária"/>
    <x v="9"/>
    <x v="8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549370.25"/>
    <n v="0"/>
    <n v="549370.25"/>
    <x v="10"/>
    <s v="Primária"/>
    <x v="3"/>
    <x v="5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739"/>
    <s v="INDENIZACAO A ANISTIADOS POLITICOS"/>
    <n v="0"/>
    <n v="0"/>
    <n v="0"/>
    <n v="0"/>
    <n v="345890"/>
    <n v="14890770.359999999"/>
    <n v="0"/>
    <n v="14890770.359999999"/>
    <x v="10"/>
    <s v="Primária"/>
    <x v="34"/>
    <x v="61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95923.99"/>
    <n v="895923.99"/>
    <x v="10"/>
    <s v="Primária"/>
    <x v="9"/>
    <x v="8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67160.92"/>
    <n v="367160.92"/>
    <x v="10"/>
    <s v="Primária"/>
    <x v="9"/>
    <x v="8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1"/>
    <s v="PLANEJAMENTO E ORCAMENTO"/>
    <s v="2301"/>
    <s v="TRANSFORMACAO DO ESTADO PARA A CIDADANIA E O DESENVOLVIMENTO"/>
    <s v="4743"/>
    <s v="COORDENACAO E GOVERNANCA DAS EMPRESAS ESTATAIS FEDERAIS"/>
    <n v="0"/>
    <n v="0"/>
    <n v="0"/>
    <n v="313417.05"/>
    <n v="307.5"/>
    <n v="307.5"/>
    <n v="0"/>
    <n v="307.5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50792.17"/>
    <n v="50792.17"/>
    <n v="34194512.649999999"/>
    <n v="1589487.39"/>
    <n v="1338565.31"/>
    <n v="0"/>
    <n v="1338565.31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144596.72"/>
    <n v="0"/>
    <n v="144596.72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Q"/>
    <s v="APERFEICOAMENTO E FORTALECIMENTO DA GESTAO DE PESSOAS"/>
    <n v="0"/>
    <n v="0"/>
    <n v="0"/>
    <n v="0"/>
    <n v="4850.8999999999996"/>
    <n v="5739.08"/>
    <n v="0"/>
    <n v="5739.08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2301"/>
    <s v="TRANSFORMACAO DO ESTADO PARA A CIDADANIA E O DESENVOLVIMENTO"/>
    <s v="20U1"/>
    <s v="APERFEICOAMENTO DA GESTAO PUBLICA"/>
    <n v="0"/>
    <n v="-880"/>
    <n v="-880"/>
    <n v="500000"/>
    <n v="722.27"/>
    <n v="1944.54"/>
    <n v="0"/>
    <n v="1944.54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6"/>
    <s v="TECNOLOGIA DA INFORMACAO"/>
    <s v="2301"/>
    <s v="TRANSFORMACAO DO ESTADO PARA A CIDADANIA E O DESENVOLVIMENTO"/>
    <s v="21CQ"/>
    <s v="GESTAO DO GOVERNO DIGITAL"/>
    <n v="0"/>
    <n v="0"/>
    <n v="0"/>
    <n v="14904000"/>
    <n v="25485.05"/>
    <n v="25485.05"/>
    <n v="0"/>
    <n v="25485.05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391"/>
    <s v="PATRIMONIO HISTORICO, ARTISTICO E ARQUEOLOGICO"/>
    <s v="2301"/>
    <s v="TRANSFORMACAO DO ESTADO PARA A CIDADANIA E O DESENVOLVIMENTO"/>
    <s v="2810"/>
    <s v="PROMOCAO DO ACESSO AO PATRIMONIO ARQUIVISTICO"/>
    <n v="0"/>
    <n v="0"/>
    <n v="0"/>
    <n v="864.28"/>
    <n v="635769.12"/>
    <n v="57890.96"/>
    <n v="0"/>
    <n v="57890.96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1"/>
    <s v="PLANEJAMENTO E ORCAMENTO"/>
    <s v="2301"/>
    <s v="TRANSFORMACAO DO ESTADO PARA A CIDADANIA E O DESENVOLVIMENTO"/>
    <s v="4743"/>
    <s v="COORDENACAO E GOVERNANCA DAS EMPRESAS ESTATAIS FEDERAIS"/>
    <n v="0"/>
    <n v="0"/>
    <n v="0"/>
    <n v="0"/>
    <n v="0"/>
    <n v="0"/>
    <n v="221412.03"/>
    <n v="221412.03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4229499.65"/>
    <n v="14229499.65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6Q"/>
    <s v="APERFEICOAMENTO E FORTALECIMENTO DA GESTAO DE PESSOAS"/>
    <n v="0"/>
    <n v="0"/>
    <n v="0"/>
    <n v="0"/>
    <n v="0"/>
    <n v="0"/>
    <n v="85268.63"/>
    <n v="85268.63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2301"/>
    <s v="TRANSFORMACAO DO ESTADO PARA A CIDADANIA E O DESENVOLVIMENTO"/>
    <s v="20U1"/>
    <s v="APERFEICOAMENTO DA GESTAO PUBLICA"/>
    <n v="0"/>
    <n v="0"/>
    <n v="0"/>
    <n v="0"/>
    <n v="0"/>
    <n v="0"/>
    <n v="426695.12"/>
    <n v="426695.12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6"/>
    <s v="TECNOLOGIA DA INFORMACAO"/>
    <s v="2301"/>
    <s v="TRANSFORMACAO DO ESTADO PARA A CIDADANIA E O DESENVOLVIMENTO"/>
    <s v="21CQ"/>
    <s v="GESTAO DO GOVERNO DIGITAL"/>
    <n v="0"/>
    <n v="0"/>
    <n v="0"/>
    <n v="0"/>
    <n v="0"/>
    <n v="0"/>
    <n v="6533297.8200000003"/>
    <n v="6533297.8200000003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391"/>
    <s v="PATRIMONIO HISTORICO, ARTISTICO E ARQUEOLOGICO"/>
    <s v="2301"/>
    <s v="TRANSFORMACAO DO ESTADO PARA A CIDADANIA E O DESENVOLVIMENTO"/>
    <s v="2810"/>
    <s v="PROMOCAO DO ACESSO AO PATRIMONIO ARQUIVISTICO"/>
    <n v="0"/>
    <n v="0"/>
    <n v="0"/>
    <n v="0"/>
    <n v="0"/>
    <n v="0"/>
    <n v="1280454.4099999999"/>
    <n v="1280454.4099999999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541"/>
    <s v="PRESERVACAO E CONSERVACAO AMBIENTAL"/>
    <s v="2301"/>
    <s v="TRANSFORMACAO DO ESTADO PARA A CIDADANIA E O DESENVOLVIMENTO"/>
    <s v="21FJ"/>
    <s v="GESTAO DO CADASTRO AMBIENTAL RURAL (CAR)"/>
    <n v="0"/>
    <n v="0"/>
    <n v="0"/>
    <n v="0"/>
    <n v="0"/>
    <n v="0"/>
    <n v="0"/>
    <n v="0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-50792.17"/>
    <n v="-50792.17"/>
    <n v="8556.64"/>
    <n v="449.28"/>
    <n v="406.82"/>
    <n v="0"/>
    <n v="406.82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2301"/>
    <s v="TRANSFORMACAO DO ESTADO PARA A CIDADANIA E O DESENVOLVIMENTO"/>
    <s v="20U1"/>
    <s v="APERFEICOAMENTO DA GESTAO PUBLICA"/>
    <n v="0"/>
    <n v="880"/>
    <n v="880"/>
    <n v="100880"/>
    <n v="0"/>
    <n v="0"/>
    <n v="0"/>
    <n v="0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755.18"/>
    <n v="6755.18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86838.98"/>
    <n v="0"/>
    <n v="0"/>
    <n v="0"/>
    <n v="0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18534.45"/>
    <n v="518534.45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2301"/>
    <s v="TRANSFORMACAO DO ESTADO PARA A CIDADANIA E O DESENVOLVIMENTO"/>
    <s v="20U1"/>
    <s v="APERFEICOAMENTO DA GESTAO PUBLICA"/>
    <n v="0"/>
    <n v="0"/>
    <n v="0"/>
    <n v="0"/>
    <n v="0"/>
    <n v="0"/>
    <n v="620176.42000000004"/>
    <n v="620176.42000000004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6"/>
    <s v="TECNOLOGIA DA INFORMACAO"/>
    <s v="2201"/>
    <s v="BRASIL MODERNIZA"/>
    <s v="21CQ"/>
    <s v="GESTAO DO GOVERNO DIGITAL"/>
    <n v="0"/>
    <n v="0"/>
    <n v="0"/>
    <n v="0"/>
    <n v="0"/>
    <n v="0"/>
    <n v="0"/>
    <n v="0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6"/>
    <s v="TECNOLOGIA DA INFORMACAO"/>
    <s v="2301"/>
    <s v="TRANSFORMACAO DO ESTADO PARA A CIDADANIA E O DESENVOLVIMENTO"/>
    <s v="21CQ"/>
    <s v="GESTAO DO GOVERNO DIGITAL"/>
    <n v="0"/>
    <n v="0"/>
    <n v="0"/>
    <n v="0"/>
    <n v="0"/>
    <n v="0"/>
    <n v="0"/>
    <n v="0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391"/>
    <s v="PATRIMONIO HISTORICO, ARTISTICO E ARQUEOLOGICO"/>
    <s v="2301"/>
    <s v="TRANSFORMACAO DO ESTADO PARA A CIDADANIA E O DESENVOLVIMENTO"/>
    <s v="2810"/>
    <s v="PROMOCAO DO ACESSO AO PATRIMONIO ARQUIVISTICO"/>
    <n v="0"/>
    <n v="0"/>
    <n v="0"/>
    <n v="0"/>
    <n v="0"/>
    <n v="0"/>
    <n v="121896"/>
    <n v="121896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739"/>
    <s v="INDENIZACAO A ANISTIADOS POLITICOS"/>
    <n v="0"/>
    <n v="0"/>
    <n v="0"/>
    <n v="0"/>
    <n v="0"/>
    <n v="41290545.109999999"/>
    <n v="0"/>
    <n v="41290545.109999999"/>
    <x v="10"/>
    <s v="Primária"/>
    <x v="1"/>
    <x v="3"/>
  </r>
  <r>
    <n v="2026"/>
    <x v="1"/>
    <s v="FEV/2026"/>
    <s v="46000"/>
    <s v="MIN.DA GEST.E DA INOVACAO EM SERVICOS PUBLICO"/>
    <s v="46101"/>
    <s v="MINIST.DA GESTAO E DA INOVACAO EM SERV.PUBLIC"/>
    <s v="013"/>
    <s v="REC.PARA APLIC.DESPESAS DE CAPITAL DO PROAP"/>
    <s v="4"/>
    <s v="INVESTIMENTOS"/>
    <s v="90"/>
    <s v="APLICACOES DIRETAS"/>
    <s v="2"/>
    <s v="PRIMARIO DISCRICIONARIO"/>
    <s v="X"/>
    <s v="RP INICIAL (LOA)"/>
    <n v="4"/>
    <s v="ADMINISTRACAO"/>
    <s v="125"/>
    <s v="NORMATIZACAO E FISCALIZACAO"/>
    <s v="2301"/>
    <s v="TRANSFORMACAO DO ESTADO PARA A CIDADANIA E O DESENVOLVIMENTO"/>
    <s v="8690"/>
    <s v="FISCALIZACAO E CONTROLE DO USO E OCUPACAO DE IMOVEIS DA UNIA"/>
    <n v="0"/>
    <n v="0"/>
    <n v="0"/>
    <n v="0"/>
    <n v="0"/>
    <n v="0"/>
    <n v="5845.65"/>
    <n v="5845.65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013"/>
    <s v="REC.PARA APLIC.DESPESAS DE CAPITAL DO PROAP"/>
    <s v="4"/>
    <s v="INVESTIMENTOS"/>
    <s v="90"/>
    <s v="APLICACOES DIRETAS"/>
    <s v="2"/>
    <s v="PRIMARIO DISCRICIONARIO"/>
    <s v="X"/>
    <s v="RP INICIAL (LOA)"/>
    <n v="4"/>
    <s v="ADMINISTRACAO"/>
    <s v="127"/>
    <s v="ORDENAMENTO TERRITORIAL"/>
    <s v="2301"/>
    <s v="TRANSFORMACAO DO ESTADO PARA A CIDADANIA E O DESENVOLVIMENTO"/>
    <s v="20U4"/>
    <s v="GOVERNANCA DO PATRIMONIO IMOBILIARIO DA UNIAO"/>
    <n v="0"/>
    <n v="0"/>
    <n v="0"/>
    <n v="0"/>
    <n v="0"/>
    <n v="0"/>
    <n v="38798.6"/>
    <n v="38798.6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033"/>
    <s v="PROAP - PROG.ADM.PATR.IMOB.UNIAO"/>
    <s v="3"/>
    <s v="OUTRAS DESPESAS CORRENTES"/>
    <s v="90"/>
    <s v="APLICACOES DIRETAS"/>
    <s v="2"/>
    <s v="PRIMARIO DISCRICIONARIO"/>
    <s v="A"/>
    <s v="INICIAL (LOA)"/>
    <n v="4"/>
    <s v="ADMINISTRACAO"/>
    <s v="125"/>
    <s v="NORMATIZACAO E FISCALIZACAO"/>
    <s v="2301"/>
    <s v="TRANSFORMACAO DO ESTADO PARA A CIDADANIA E O DESENVOLVIMENTO"/>
    <s v="8690"/>
    <s v="FISCALIZACAO E CONTROLE DO USO E OCUPACAO DE IMOVEIS DA UNIA"/>
    <n v="0"/>
    <n v="0"/>
    <n v="0"/>
    <n v="0"/>
    <n v="10857.48"/>
    <n v="7471.13"/>
    <n v="0"/>
    <n v="7471.13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033"/>
    <s v="PROAP - PROG.ADM.PATR.IMOB.UNIAO"/>
    <s v="3"/>
    <s v="OUTRAS DESPESAS CORRENTES"/>
    <s v="90"/>
    <s v="APLICACOES DIRETAS"/>
    <s v="2"/>
    <s v="PRIMARIO DISCRICIONARIO"/>
    <s v="A"/>
    <s v="INICIAL (LOA)"/>
    <n v="4"/>
    <s v="ADMINISTRACAO"/>
    <s v="127"/>
    <s v="ORDENAMENTO TERRITORIAL"/>
    <s v="2301"/>
    <s v="TRANSFORMACAO DO ESTADO PARA A CIDADANIA E O DESENVOLVIMENTO"/>
    <s v="20U4"/>
    <s v="GOVERNANCA DO PATRIMONIO IMOBILIARIO DA UNIAO"/>
    <n v="0"/>
    <n v="0"/>
    <n v="0"/>
    <n v="1914968.22"/>
    <n v="717705.71"/>
    <n v="678086.3"/>
    <n v="0"/>
    <n v="678086.3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033"/>
    <s v="PROAP - PROG.ADM.PATR.IMOB.UNIAO"/>
    <s v="3"/>
    <s v="OUTRAS DESPESAS CORRENTES"/>
    <s v="90"/>
    <s v="APLICACOES DIRETAS"/>
    <s v="2"/>
    <s v="PRIMARIO DISCRICIONARIO"/>
    <s v="X"/>
    <s v="RP INICIAL (LOA)"/>
    <n v="4"/>
    <s v="ADMINISTRACAO"/>
    <s v="125"/>
    <s v="NORMATIZACAO E FISCALIZACAO"/>
    <s v="2301"/>
    <s v="TRANSFORMACAO DO ESTADO PARA A CIDADANIA E O DESENVOLVIMENTO"/>
    <s v="8690"/>
    <s v="FISCALIZACAO E CONTROLE DO USO E OCUPACAO DE IMOVEIS DA UNIA"/>
    <n v="0"/>
    <n v="0"/>
    <n v="0"/>
    <n v="0"/>
    <n v="0"/>
    <n v="0"/>
    <n v="1096.45"/>
    <n v="1096.45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033"/>
    <s v="PROAP - PROG.ADM.PATR.IMOB.UNIAO"/>
    <s v="3"/>
    <s v="OUTRAS DESPESAS CORRENTES"/>
    <s v="90"/>
    <s v="APLICACOES DIRETAS"/>
    <s v="2"/>
    <s v="PRIMARIO DISCRICIONARIO"/>
    <s v="X"/>
    <s v="RP INICIAL (LOA)"/>
    <n v="4"/>
    <s v="ADMINISTRACAO"/>
    <s v="127"/>
    <s v="ORDENAMENTO TERRITORIAL"/>
    <s v="2301"/>
    <s v="TRANSFORMACAO DO ESTADO PARA A CIDADANIA E O DESENVOLVIMENTO"/>
    <s v="20U4"/>
    <s v="GOVERNANCA DO PATRIMONIO IMOBILIARIO DA UNIAO"/>
    <n v="0"/>
    <n v="0"/>
    <n v="0"/>
    <n v="0"/>
    <n v="0"/>
    <n v="0"/>
    <n v="1214174.2"/>
    <n v="1214174.2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033"/>
    <s v="PROAP - PROG.ADM.PATR.IMOB.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127"/>
    <s v="ORDENAMENTO TERRITORIAL"/>
    <s v="2301"/>
    <s v="TRANSFORMACAO DO ESTADO PARA A CIDADANIA E O DESENVOLVIMENTO"/>
    <s v="20U4"/>
    <s v="GOVERNANCA DO PATRIMONIO IMOBILIARIO DA UNIAO"/>
    <n v="0"/>
    <n v="0"/>
    <n v="0"/>
    <n v="0"/>
    <n v="0"/>
    <n v="0"/>
    <n v="8502.2099999999991"/>
    <n v="8502.2099999999991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28010.36"/>
    <n v="228010.36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2301"/>
    <s v="TRANSFORMACAO DO ESTADO PARA A CIDADANIA E O DESENVOLVIMENTO"/>
    <s v="20U1"/>
    <s v="APERFEICOAMENTO DA GESTAO PUBLICA"/>
    <n v="0"/>
    <n v="0"/>
    <n v="0"/>
    <n v="0"/>
    <n v="0"/>
    <n v="0"/>
    <n v="7409.89"/>
    <n v="7409.89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391"/>
    <s v="PATRIMONIO HISTORICO, ARTISTICO E ARQUEOLOGICO"/>
    <s v="2301"/>
    <s v="TRANSFORMACAO DO ESTADO PARA A CIDADANIA E O DESENVOLVIMENTO"/>
    <s v="2810"/>
    <s v="PROMOCAO DO ACESSO AO PATRIMONIO ARQUIVISTICO"/>
    <n v="0"/>
    <n v="0"/>
    <n v="0"/>
    <n v="0"/>
    <n v="0"/>
    <n v="0"/>
    <n v="22162.91"/>
    <n v="22162.91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356745.52"/>
    <n v="1356745.52"/>
    <x v="10"/>
    <s v="Primária"/>
    <x v="8"/>
    <x v="9"/>
  </r>
  <r>
    <n v="2026"/>
    <x v="1"/>
    <s v="FEV/2026"/>
    <s v="46000"/>
    <s v="MIN.DA GEST.E DA INOVACAO EM SERVICOS PUBLICO"/>
    <s v="46101"/>
    <s v="MINIST.DA GESTAO E DA INOVACAO EM SERV.PUBLIC"/>
    <s v="444"/>
    <s v="DEM.APL.REC.TIT.TN,EXC.REFIN.DIV.PUB.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621.26"/>
    <n v="1621.26"/>
    <x v="10"/>
    <s v="Primária"/>
    <x v="8"/>
    <x v="9"/>
  </r>
  <r>
    <n v="2026"/>
    <x v="1"/>
    <s v="FEV/2026"/>
    <s v="46000"/>
    <s v="MIN.DA GEST.E DA INOVACAO EM SERVICOS PUBLICO"/>
    <s v="46201"/>
    <s v="FUNDACAO ESCOLA NACIONAL DE ADM.PUBLICA-ENAP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-1899.18"/>
    <n v="2609422.11"/>
    <n v="0"/>
    <n v="2609422.11"/>
    <x v="10"/>
    <s v="Primária"/>
    <x v="1"/>
    <x v="1"/>
  </r>
  <r>
    <n v="2026"/>
    <x v="1"/>
    <s v="FEV/2026"/>
    <s v="46000"/>
    <s v="MIN.DA GEST.E DA INOVACAO EM SERVICOS PUBLICO"/>
    <s v="46201"/>
    <s v="FUNDACAO ESCOLA NACIONAL DE ADM.PUBLICA-ENAP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2999.1"/>
    <n v="0"/>
    <n v="2999.1"/>
    <x v="10"/>
    <s v="Primária"/>
    <x v="1"/>
    <x v="3"/>
  </r>
  <r>
    <n v="2026"/>
    <x v="1"/>
    <s v="FEV/2026"/>
    <s v="46000"/>
    <s v="MIN.DA GEST.E DA INOVACAO EM SERVICOS PUBLICO"/>
    <s v="46201"/>
    <s v="FUNDACAO ESCOLA NACIONAL DE ADM.PUBLICA-ENAP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231103.26"/>
    <n v="0"/>
    <n v="231103.26"/>
    <x v="10"/>
    <s v="Despesa Financeira"/>
    <x v="0"/>
    <x v="0"/>
  </r>
  <r>
    <n v="2026"/>
    <x v="1"/>
    <s v="FEV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19739.03"/>
    <n v="35406.26"/>
    <n v="0"/>
    <n v="35406.26"/>
    <x v="10"/>
    <s v="Primária"/>
    <x v="9"/>
    <x v="8"/>
  </r>
  <r>
    <n v="2026"/>
    <x v="1"/>
    <s v="FEV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4483.29"/>
    <n v="197520.93"/>
    <n v="0"/>
    <n v="197520.93"/>
    <x v="10"/>
    <s v="Primária"/>
    <x v="9"/>
    <x v="8"/>
  </r>
  <r>
    <n v="2026"/>
    <x v="1"/>
    <s v="FEV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960.52"/>
    <n v="1960.52"/>
    <x v="10"/>
    <s v="Primária"/>
    <x v="9"/>
    <x v="8"/>
  </r>
  <r>
    <n v="2026"/>
    <x v="1"/>
    <s v="FEV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666369.36"/>
    <n v="585442.74"/>
    <n v="120381.01"/>
    <n v="0"/>
    <n v="120381.01"/>
    <x v="10"/>
    <s v="Primária"/>
    <x v="8"/>
    <x v="9"/>
  </r>
  <r>
    <n v="2026"/>
    <x v="1"/>
    <s v="FEV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3550"/>
    <n v="0"/>
    <n v="3550"/>
    <x v="10"/>
    <s v="Primária"/>
    <x v="8"/>
    <x v="9"/>
  </r>
  <r>
    <n v="2026"/>
    <x v="1"/>
    <s v="FEV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573"/>
    <s v="DIFUSAO DO CONHECIMENTO CIENTIFICO E TECNOLOGICO"/>
    <s v="0032"/>
    <s v="PROGRAMA DE GESTAO E MANUTENCAO DO PODER EXECUTIVO"/>
    <s v="20U9"/>
    <s v="DESENVOLVIMENTO DE COMPETENCIAS DE AGENTES PUBLICOS"/>
    <n v="0"/>
    <n v="-974.95"/>
    <n v="-974.95"/>
    <n v="2617.7399999999998"/>
    <n v="2617.7399999999998"/>
    <n v="2617.7399999999998"/>
    <n v="0"/>
    <n v="2617.7399999999998"/>
    <x v="10"/>
    <s v="Primária"/>
    <x v="8"/>
    <x v="9"/>
  </r>
  <r>
    <n v="2026"/>
    <x v="1"/>
    <s v="FEV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424.24"/>
    <n v="6424.24"/>
    <x v="10"/>
    <s v="Primária"/>
    <x v="8"/>
    <x v="9"/>
  </r>
  <r>
    <n v="2026"/>
    <x v="1"/>
    <s v="FEV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573"/>
    <s v="DIFUSAO DO CONHECIMENTO CIENTIFICO E TECNOLOGICO"/>
    <s v="0032"/>
    <s v="PROGRAMA DE GESTAO E MANUTENCAO DO PODER EXECUTIVO"/>
    <s v="20U9"/>
    <s v="DESENVOLVIMENTO DE COMPETENCIAS DE AGENTES PUBLICOS"/>
    <n v="0"/>
    <n v="0"/>
    <n v="0"/>
    <n v="0"/>
    <n v="0"/>
    <n v="0"/>
    <n v="314299.99"/>
    <n v="314299.99"/>
    <x v="10"/>
    <s v="Primária"/>
    <x v="8"/>
    <x v="9"/>
  </r>
  <r>
    <n v="2026"/>
    <x v="1"/>
    <s v="FEV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573"/>
    <s v="DIFUSAO DO CONHECIMENTO CIENTIFICO E TECNOLOGICO"/>
    <s v="0032"/>
    <s v="PROGRAMA DE GESTAO E MANUTENCAO DO PODER EXECUTIVO"/>
    <s v="216R"/>
    <s v="DESENVOLVIMENTO DE INICIATIVAS DE INOVACAO, ESTUDOS, PESQUIS"/>
    <n v="0"/>
    <n v="0"/>
    <n v="0"/>
    <n v="0"/>
    <n v="0"/>
    <n v="0"/>
    <n v="508523.47"/>
    <n v="508523.47"/>
    <x v="10"/>
    <s v="Primária"/>
    <x v="8"/>
    <x v="9"/>
  </r>
  <r>
    <n v="2026"/>
    <x v="1"/>
    <s v="FEV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573"/>
    <s v="DIFUSAO DO CONHECIMENTO CIENTIFICO E TECNOLOGICO"/>
    <s v="0032"/>
    <s v="PROGRAMA DE GESTAO E MANUTENCAO DO PODER EXECUTIVO"/>
    <s v="20U9"/>
    <s v="DESENVOLVIMENTO DE COMPETENCIAS DE AGENTES PUBLICOS"/>
    <n v="0"/>
    <n v="974.95"/>
    <n v="974.95"/>
    <n v="0"/>
    <n v="0"/>
    <n v="0"/>
    <n v="0"/>
    <n v="0"/>
    <x v="10"/>
    <s v="Primária"/>
    <x v="8"/>
    <x v="9"/>
  </r>
  <r>
    <n v="2026"/>
    <x v="1"/>
    <s v="FEV/2026"/>
    <s v="46000"/>
    <s v="MIN.DA GEST.E DA INOVACAO EM SERVICOS PUBLICO"/>
    <s v="46201"/>
    <s v="FUNDACAO ESCOLA NACIONAL DE ADM.PUBLICA-ENAP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9"/>
  </r>
  <r>
    <n v="2026"/>
    <x v="1"/>
    <s v="FEV/2026"/>
    <s v="46000"/>
    <s v="MIN.DA GEST.E DA INOVACAO EM SERVICOS PUBLICO"/>
    <s v="46201"/>
    <s v="FUNDACAO ESCOLA NACIONAL DE ADM.PUBLICA-ENAP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963990.95"/>
    <n v="0"/>
    <n v="963990.95"/>
    <x v="10"/>
    <s v="Primária"/>
    <x v="1"/>
    <x v="3"/>
  </r>
  <r>
    <n v="2026"/>
    <x v="1"/>
    <s v="FEV/2026"/>
    <s v="46000"/>
    <s v="MIN.DA GEST.E DA INOVACAO EM SERVICOS PUBLICO"/>
    <s v="46203"/>
    <s v="INSTITUTO NACIONAL TECNOLOGIA DA INFORMACAO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391389.03"/>
    <n v="0"/>
    <n v="391389.03"/>
    <x v="10"/>
    <s v="Primária"/>
    <x v="1"/>
    <x v="1"/>
  </r>
  <r>
    <n v="2026"/>
    <x v="1"/>
    <s v="FEV/2026"/>
    <s v="46000"/>
    <s v="MIN.DA GEST.E DA INOVACAO EM SERVICOS PUBLICO"/>
    <s v="46203"/>
    <s v="INSTITUTO NACIONAL TECNOLOGIA DA INFORMACAO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87494.71"/>
    <n v="387494.71"/>
    <x v="10"/>
    <s v="Primária"/>
    <x v="1"/>
    <x v="1"/>
  </r>
  <r>
    <n v="2026"/>
    <x v="1"/>
    <s v="FEV/2026"/>
    <s v="46000"/>
    <s v="MIN.DA GEST.E DA INOVACAO EM SERVICOS PUBLICO"/>
    <s v="46203"/>
    <s v="INSTITUTO NACIONAL TECNOLOGIA DA INFORMAC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26132.99"/>
    <n v="0"/>
    <n v="26132.99"/>
    <x v="10"/>
    <s v="Primária"/>
    <x v="1"/>
    <x v="1"/>
  </r>
  <r>
    <n v="2026"/>
    <x v="1"/>
    <s v="FEV/2026"/>
    <s v="46000"/>
    <s v="MIN.DA GEST.E DA INOVACAO EM SERVICOS PUBLICO"/>
    <s v="46203"/>
    <s v="INSTITUTO NACIONAL TECNOLOGIA DA INFORMACAO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659.35"/>
    <n v="0"/>
    <n v="659.35"/>
    <x v="10"/>
    <s v="Primária"/>
    <x v="9"/>
    <x v="8"/>
  </r>
  <r>
    <n v="2026"/>
    <x v="1"/>
    <s v="FEV/2026"/>
    <s v="46000"/>
    <s v="MIN.DA GEST.E DA INOVACAO EM SERVICOS PUBLICO"/>
    <s v="46203"/>
    <s v="INSTITUTO NACIONAL TECNOLOGIA DA INFORMACAO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21139.119999999999"/>
    <n v="0"/>
    <n v="21139.119999999999"/>
    <x v="10"/>
    <s v="Primária"/>
    <x v="9"/>
    <x v="8"/>
  </r>
  <r>
    <n v="2026"/>
    <x v="1"/>
    <s v="FEV/2026"/>
    <s v="46000"/>
    <s v="MIN.DA GEST.E DA INOVACAO EM SERVICOS PUBLICO"/>
    <s v="46203"/>
    <s v="INSTITUTO NACIONAL TECNOLOGIA DA INFORMACAO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8768.759999999998"/>
    <n v="18768.759999999998"/>
    <x v="10"/>
    <s v="Primária"/>
    <x v="9"/>
    <x v="8"/>
  </r>
  <r>
    <n v="2026"/>
    <x v="1"/>
    <s v="FEV/2026"/>
    <s v="46000"/>
    <s v="MIN.DA GEST.E DA INOVACAO EM SERVICOS PUBLICO"/>
    <s v="46203"/>
    <s v="INSTITUTO NACIONAL TECNOLOGIA DA INFORMACA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5"/>
    <s v="NORMATIZACAO E FISCALIZACAO"/>
    <s v="2301"/>
    <s v="TRANSFORMACAO DO ESTADO PARA A CIDADANIA E O DESENVOLVIMENTO"/>
    <s v="217Z"/>
    <s v="GESTAO DOS SISTEMAS DA CARTEIRA DE IDENTIDADE NACIONAL - CIN"/>
    <n v="0"/>
    <n v="0"/>
    <n v="0"/>
    <n v="9616155.5299999993"/>
    <n v="271043.32"/>
    <n v="14323.71"/>
    <n v="0"/>
    <n v="14323.71"/>
    <x v="10"/>
    <s v="Primária"/>
    <x v="8"/>
    <x v="9"/>
  </r>
  <r>
    <n v="2026"/>
    <x v="1"/>
    <s v="FEV/2026"/>
    <s v="46000"/>
    <s v="MIN.DA GEST.E DA INOVACAO EM SERVICOS PUBLICO"/>
    <s v="46203"/>
    <s v="INSTITUTO NACIONAL TECNOLOGIA DA INFORMACAO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5"/>
    <s v="NORMATIZACAO E FISCALIZACAO"/>
    <s v="2301"/>
    <s v="TRANSFORMACAO DO ESTADO PARA A CIDADANIA E O DESENVOLVIMENTO"/>
    <s v="217Z"/>
    <s v="GESTAO DOS SISTEMAS DA CARTEIRA DE IDENTIDADE NACIONAL - CIN"/>
    <n v="0"/>
    <n v="0"/>
    <n v="0"/>
    <n v="0"/>
    <n v="0"/>
    <n v="0"/>
    <n v="58867.49"/>
    <n v="58867.49"/>
    <x v="10"/>
    <s v="Primária"/>
    <x v="8"/>
    <x v="9"/>
  </r>
  <r>
    <n v="2026"/>
    <x v="1"/>
    <s v="FEV/2026"/>
    <s v="46000"/>
    <s v="MIN.DA GEST.E DA INOVACAO EM SERVICOS PUBLICO"/>
    <s v="46203"/>
    <s v="INSTITUTO NACIONAL TECNOLOGIA DA INFORMACAO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5"/>
    <s v="NORMATIZACAO E FISCALIZACAO"/>
    <s v="2301"/>
    <s v="TRANSFORMACAO DO ESTADO PARA A CIDADANIA E O DESENVOLVIMENTO"/>
    <s v="217Z"/>
    <s v="GESTAO DOS SISTEMAS DA CARTEIRA DE IDENTIDADE NACIONAL - CIN"/>
    <n v="0"/>
    <n v="0"/>
    <n v="0"/>
    <n v="173999.94"/>
    <n v="179226.52"/>
    <n v="162878.01999999999"/>
    <n v="0"/>
    <n v="162878.01999999999"/>
    <x v="10"/>
    <s v="Primária"/>
    <x v="14"/>
    <x v="9"/>
  </r>
  <r>
    <n v="2026"/>
    <x v="1"/>
    <s v="FEV/2026"/>
    <s v="46000"/>
    <s v="MIN.DA GEST.E DA INOVACAO EM SERVICOS PUBLICO"/>
    <s v="46203"/>
    <s v="INSTITUTO NACIONAL TECNOLOGIA DA INFORM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5"/>
    <s v="NORMATIZACAO E FISCALIZACAO"/>
    <s v="2301"/>
    <s v="TRANSFORMACAO DO ESTADO PARA A CIDADANIA E O DESENVOLVIMENTO"/>
    <s v="217Z"/>
    <s v="GESTAO DOS SISTEMAS DA CARTEIRA DE IDENTIDADE NACIONAL - CIN"/>
    <n v="0"/>
    <n v="0"/>
    <n v="0"/>
    <n v="0"/>
    <n v="0"/>
    <n v="0"/>
    <n v="636503.68000000005"/>
    <n v="636503.68000000005"/>
    <x v="10"/>
    <s v="Primária"/>
    <x v="8"/>
    <x v="9"/>
  </r>
  <r>
    <n v="2026"/>
    <x v="1"/>
    <s v="FEV/2026"/>
    <s v="46000"/>
    <s v="MIN.DA GEST.E DA INOVACAO EM SERVICOS PUBLICO"/>
    <s v="72140"/>
    <s v="RECURSOS SOB GESTAO DO MGI"/>
    <s v="000"/>
    <s v="RECURSOS LIVRES DA UNIAO"/>
    <s v="1"/>
    <s v="PESSOAL E ENCARGOS SOCIAIS"/>
    <s v="90"/>
    <s v="APLICACOES DIRETAS"/>
    <s v="1"/>
    <s v="PRIMARIO OBRIGATORIO"/>
    <s v="A"/>
    <s v="INICIAL (LOA)"/>
    <n v="11"/>
    <s v="TRABALHO"/>
    <s v="122"/>
    <s v="ADMINISTRACAO GERAL"/>
    <s v="0032"/>
    <s v="PROGRAMA DE GESTAO E MANUTENCAO DO PODER EXECUTIVO"/>
    <s v="21BW"/>
    <s v="BONUS DE EFICIENCIA E PRODUTIVIDADE DE SERVIDORES INATIVOS E"/>
    <n v="0"/>
    <n v="0"/>
    <n v="0"/>
    <n v="0"/>
    <n v="0"/>
    <n v="11618179.27"/>
    <n v="0"/>
    <n v="11618179.27"/>
    <x v="10"/>
    <s v="Primária"/>
    <x v="1"/>
    <x v="3"/>
  </r>
  <r>
    <n v="2026"/>
    <x v="1"/>
    <s v="FEV/2026"/>
    <s v="46000"/>
    <s v="MIN.DA GEST.E DA INOVACAO EM SERVICOS PUBLICO"/>
    <s v="72146"/>
    <s v="RECURSOS SOB SUPERVISAO DO MGI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-1653.6"/>
    <n v="8663714.6999999993"/>
    <n v="0"/>
    <n v="8663714.6999999993"/>
    <x v="10"/>
    <s v="Primária"/>
    <x v="9"/>
    <x v="8"/>
  </r>
  <r>
    <n v="2026"/>
    <x v="1"/>
    <s v="FEV/2026"/>
    <s v="46000"/>
    <s v="MIN.DA GEST.E DA INOVACAO EM SERVICOS PUBLICO"/>
    <s v="72146"/>
    <s v="RECURSOS SOB SUPERVISAO DO MGI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719683.65"/>
    <n v="701908.19"/>
    <n v="0"/>
    <n v="701908.19"/>
    <x v="10"/>
    <s v="Primária"/>
    <x v="9"/>
    <x v="8"/>
  </r>
  <r>
    <n v="2026"/>
    <x v="1"/>
    <s v="FEV/2026"/>
    <s v="46000"/>
    <s v="MIN.DA GEST.E DA INOVACAO EM SERVICOS PUBLICO"/>
    <s v="72146"/>
    <s v="RECURSOS SOB SUPERVISAO DO MGI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2655020.2400000002"/>
    <n v="0"/>
    <n v="2655020.2400000002"/>
    <x v="10"/>
    <s v="Primária"/>
    <x v="3"/>
    <x v="5"/>
  </r>
  <r>
    <n v="2026"/>
    <x v="1"/>
    <s v="FEV/2026"/>
    <s v="46000"/>
    <s v="MIN.DA GEST.E DA INOVACAO EM SERVICOS PUBLICO"/>
    <s v="72146"/>
    <s v="RECURSOS SOB SUPERVISAO DO MGI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21928.53"/>
    <n v="1159149674.26"/>
    <n v="0"/>
    <n v="1159149674.26"/>
    <x v="10"/>
    <s v="Primária"/>
    <x v="1"/>
    <x v="3"/>
  </r>
  <r>
    <n v="2026"/>
    <x v="1"/>
    <s v="FEV/2026"/>
    <s v="46000"/>
    <s v="MIN.DA GEST.E DA INOVACAO EM SERVICOS PUBLICO"/>
    <s v="72146"/>
    <s v="RECURSOS SOB SUPERVISAO DO MGI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26772.03"/>
    <n v="21462.42"/>
    <n v="114026791.34"/>
    <n v="0"/>
    <n v="114026791.34"/>
    <x v="10"/>
    <s v="Primária"/>
    <x v="1"/>
    <x v="3"/>
  </r>
  <r>
    <n v="2026"/>
    <x v="1"/>
    <s v="FEV/2026"/>
    <s v="46000"/>
    <s v="MIN.DA GEST.E DA INOVACAO EM SERVICOS PUBLICO"/>
    <s v="72225"/>
    <s v="RECURSOS SOB SUPERVISAO DA RFB"/>
    <s v="032"/>
    <s v="FUNDAF - RFB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1BW"/>
    <s v="BONUS DE EFICIENCIA E PRODUTIVIDADE DE SERVIDORES INATIVOS E"/>
    <n v="0"/>
    <n v="0"/>
    <n v="0"/>
    <n v="0"/>
    <n v="0"/>
    <n v="79249371.859999999"/>
    <n v="0"/>
    <n v="79249371.859999999"/>
    <x v="10"/>
    <s v="Primária"/>
    <x v="1"/>
    <x v="3"/>
  </r>
  <r>
    <n v="2026"/>
    <x v="1"/>
    <s v="FEV/2026"/>
    <s v="46000"/>
    <s v="MIN.DA GEST.E DA INOVACAO EM SERVICOS PUBLICO"/>
    <s v="73113"/>
    <s v="RECURSOS SOB SUPERVISAO DO MGI"/>
    <s v="000"/>
    <s v="RECURSOS LIVRES DA UNIAO"/>
    <s v="1"/>
    <s v="PESSOAL E ENCARGOS SOCIAIS"/>
    <s v="30"/>
    <s v="TRANSFER. A ESTADOS E AO DISTRITO FEDERAL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UX"/>
    <s v="DEMAIS APOSENTADORIAS E COMPLEMENTACOES"/>
    <n v="0"/>
    <n v="0"/>
    <n v="0"/>
    <n v="0"/>
    <n v="0"/>
    <n v="0"/>
    <n v="152873.01999999999"/>
    <n v="152873.01999999999"/>
    <x v="10"/>
    <s v="Primária"/>
    <x v="1"/>
    <x v="3"/>
  </r>
  <r>
    <n v="2026"/>
    <x v="1"/>
    <s v="FEV/2026"/>
    <s v="46000"/>
    <s v="MIN.DA GEST.E DA INOVACAO EM SERVICOS PUBLICO"/>
    <s v="73113"/>
    <s v="RECURSOS SOB SUPERVISAO DO MGI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-15707.41"/>
    <n v="139944520.16999999"/>
    <n v="0"/>
    <n v="139944520.16999999"/>
    <x v="10"/>
    <s v="Primária"/>
    <x v="1"/>
    <x v="1"/>
  </r>
  <r>
    <n v="2026"/>
    <x v="1"/>
    <s v="FEV/2026"/>
    <s v="46000"/>
    <s v="MIN.DA GEST.E DA INOVACAO EM SERVICOS PUBLICO"/>
    <s v="73113"/>
    <s v="RECURSOS SOB SUPERVISAO DO MGI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867"/>
    <s v="ATIVOS MILITARES DA UNIAO"/>
    <n v="0"/>
    <n v="0"/>
    <n v="0"/>
    <n v="0"/>
    <n v="0"/>
    <n v="935469.88"/>
    <n v="0"/>
    <n v="935469.88"/>
    <x v="10"/>
    <s v="Primária"/>
    <x v="1"/>
    <x v="6"/>
  </r>
  <r>
    <n v="2026"/>
    <x v="1"/>
    <s v="FEV/2026"/>
    <s v="46000"/>
    <s v="MIN.DA GEST.E DA INOVACAO EM SERVICOS PUBLICO"/>
    <s v="73113"/>
    <s v="RECURSOS SOB SUPERVISAO DO MGI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14H"/>
    <s v="INATIVOS MILITARES DA UNIAO"/>
    <n v="0"/>
    <n v="0"/>
    <n v="0"/>
    <n v="0"/>
    <n v="0"/>
    <n v="105601738.39"/>
    <n v="0"/>
    <n v="105601738.39"/>
    <x v="10"/>
    <s v="Primária"/>
    <x v="1"/>
    <x v="25"/>
  </r>
  <r>
    <n v="2026"/>
    <x v="1"/>
    <s v="FEV/2026"/>
    <s v="46000"/>
    <s v="MIN.DA GEST.E DA INOVACAO EM SERVICOS PUBLICO"/>
    <s v="73113"/>
    <s v="RECURSOS SOB SUPERVISAO DO MGI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-0.01"/>
    <n v="9041111.5999999996"/>
    <n v="0"/>
    <n v="9041111.5999999996"/>
    <x v="10"/>
    <s v="Primária"/>
    <x v="1"/>
    <x v="1"/>
  </r>
  <r>
    <n v="2026"/>
    <x v="1"/>
    <s v="FEV/2026"/>
    <s v="46000"/>
    <s v="MIN.DA GEST.E DA INOVACAO EM SERVICOS PUBLICO"/>
    <s v="73113"/>
    <s v="RECURSOS SOB SUPERVISAO DO MGI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1EZ"/>
    <s v="AUXILIO-MORADIA DOS MILITARES DOS EX-TERRITORIOS"/>
    <n v="0"/>
    <n v="0"/>
    <n v="0"/>
    <n v="0"/>
    <n v="0"/>
    <n v="9407061.5800000001"/>
    <n v="0"/>
    <n v="9407061.5800000001"/>
    <x v="10"/>
    <s v="Primária"/>
    <x v="3"/>
    <x v="5"/>
  </r>
  <r>
    <n v="2026"/>
    <x v="1"/>
    <s v="FEV/2026"/>
    <s v="46000"/>
    <s v="MIN.DA GEST.E DA INOVACAO EM SERVICOS PUBLICO"/>
    <s v="73113"/>
    <s v="RECURSOS SOB SUPERVISAO DO MGI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2159956.94"/>
    <n v="0"/>
    <n v="2159956.94"/>
    <x v="10"/>
    <s v="Primária"/>
    <x v="9"/>
    <x v="8"/>
  </r>
  <r>
    <n v="2026"/>
    <x v="1"/>
    <s v="FEV/2026"/>
    <s v="46000"/>
    <s v="MIN.DA GEST.E DA INOVACAO EM SERVICOS PUBLICO"/>
    <s v="73113"/>
    <s v="RECURSOS SOB SUPERVISAO DO MGI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66306.42"/>
    <n v="23607953.719999999"/>
    <n v="0"/>
    <n v="23607953.719999999"/>
    <x v="10"/>
    <s v="Primária"/>
    <x v="9"/>
    <x v="8"/>
  </r>
  <r>
    <n v="2026"/>
    <x v="1"/>
    <s v="FEV/2026"/>
    <s v="46000"/>
    <s v="MIN.DA GEST.E DA INOVACAO EM SERVICOS PUBLICO"/>
    <s v="73113"/>
    <s v="RECURSOS SOB SUPERVISAO DO MGI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8567"/>
    <s v="AUXILIOS PECUNIARIOS AO PESSOAL ATIVO MILITAR DOS EXTINTOS T"/>
    <n v="0"/>
    <n v="0"/>
    <n v="0"/>
    <n v="0"/>
    <n v="0"/>
    <n v="79800.320000000007"/>
    <n v="0"/>
    <n v="79800.320000000007"/>
    <x v="10"/>
    <s v="Primária"/>
    <x v="8"/>
    <x v="9"/>
  </r>
  <r>
    <n v="2026"/>
    <x v="1"/>
    <s v="FEV/2026"/>
    <s v="46000"/>
    <s v="MIN.DA GEST.E DA INOVACAO EM SERVICOS PUBLICO"/>
    <s v="73113"/>
    <s v="RECURSOS SOB SUPERVISAO DO MGI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032"/>
    <s v="PROGRAMA DE GESTAO E MANUTENCAO DO PODER EXECUTIVO"/>
    <s v="0179"/>
    <s v="PENSOES MILITARES DA UNIAO"/>
    <n v="0"/>
    <n v="0"/>
    <n v="0"/>
    <n v="0"/>
    <n v="0"/>
    <n v="85772618.670000002"/>
    <n v="0"/>
    <n v="85772618.670000002"/>
    <x v="10"/>
    <s v="Primária"/>
    <x v="1"/>
    <x v="25"/>
  </r>
  <r>
    <n v="2026"/>
    <x v="1"/>
    <s v="FEV/2026"/>
    <s v="46000"/>
    <s v="MIN.DA GEST.E DA INOVACAO EM SERVICOS PUBLICO"/>
    <s v="73113"/>
    <s v="RECURSOS SOB SUPERVISAO DO MGI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79078546.230000004"/>
    <n v="0"/>
    <n v="79078546.230000004"/>
    <x v="10"/>
    <s v="Primária"/>
    <x v="1"/>
    <x v="3"/>
  </r>
  <r>
    <n v="2026"/>
    <x v="1"/>
    <s v="FEV/2026"/>
    <s v="46000"/>
    <s v="MIN.DA GEST.E DA INOVACAO EM SERVICOS PUBLICO"/>
    <s v="73113"/>
    <s v="RECURSOS SOB SUPERVISAO DO MGI"/>
    <s v="023"/>
    <s v="PENSOES MILITARES DA UNIAO E EX-TERRITORIOS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032"/>
    <s v="PROGRAMA DE GESTAO E MANUTENCAO DO PODER EXECUTIVO"/>
    <s v="0179"/>
    <s v="PENSOES MILITARES DA UNIAO"/>
    <n v="0"/>
    <n v="0"/>
    <n v="0"/>
    <n v="0"/>
    <n v="0"/>
    <n v="4281821.21"/>
    <n v="0"/>
    <n v="4281821.21"/>
    <x v="10"/>
    <s v="Primária"/>
    <x v="1"/>
    <x v="25"/>
  </r>
  <r>
    <n v="2026"/>
    <x v="1"/>
    <s v="FEV/2026"/>
    <s v="46000"/>
    <s v="MIN.DA GEST.E DA INOVACAO EM SERVICOS PUBLICO"/>
    <s v="73113"/>
    <s v="RECURSOS SOB SUPERVISAO DO MGI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46324011.640000001"/>
    <n v="0"/>
    <n v="46324011.640000001"/>
    <x v="10"/>
    <s v="Primária"/>
    <x v="1"/>
    <x v="3"/>
  </r>
  <r>
    <n v="2026"/>
    <x v="1"/>
    <s v="FEV/2026"/>
    <s v="47000"/>
    <s v="MINISTERIO DO PLANEJAMENTO E ORCAMENTO"/>
    <s v="47101"/>
    <s v="MINISTERIO DO PLANEJAMENTO E ORCAMENTO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71289.11"/>
    <n v="18560778.960000001"/>
    <n v="0"/>
    <n v="18560778.960000001"/>
    <x v="10"/>
    <s v="Primária"/>
    <x v="1"/>
    <x v="1"/>
  </r>
  <r>
    <n v="2026"/>
    <x v="1"/>
    <s v="FEV/2026"/>
    <s v="47000"/>
    <s v="MINISTERIO DO PLANEJAMENTO E ORCAMENTO"/>
    <s v="47101"/>
    <s v="MINISTERIO DO PLANEJAMENTO E ORCAMENTO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5179602.5599999996"/>
    <n v="5179602.5599999996"/>
    <x v="10"/>
    <s v="Primária"/>
    <x v="1"/>
    <x v="1"/>
  </r>
  <r>
    <n v="2026"/>
    <x v="1"/>
    <s v="FEV/2026"/>
    <s v="47000"/>
    <s v="MINISTERIO DO PLANEJAMENTO E ORCAMENTO"/>
    <s v="47101"/>
    <s v="MINISTERIO DO PLANEJAMENTO E ORCAMENTO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4842.22"/>
    <n v="3027021.12"/>
    <n v="0"/>
    <n v="3027021.12"/>
    <x v="10"/>
    <s v="Despesa Financeira"/>
    <x v="0"/>
    <x v="0"/>
  </r>
  <r>
    <n v="2026"/>
    <x v="1"/>
    <s v="FEV/2026"/>
    <s v="47000"/>
    <s v="MINISTERIO DO PLANEJAMENTO E ORCAMENTO"/>
    <s v="47101"/>
    <s v="MINISTERIO DO PLANEJAMENTO E ORCAMENT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129290.5"/>
    <n v="0"/>
    <n v="129290.5"/>
    <x v="10"/>
    <s v="Primária"/>
    <x v="1"/>
    <x v="1"/>
  </r>
  <r>
    <n v="2026"/>
    <x v="1"/>
    <s v="FEV/2026"/>
    <s v="47000"/>
    <s v="MINISTERIO DO PLANEJAMENTO E ORCAMENTO"/>
    <s v="47101"/>
    <s v="MINISTERIO DO PLANEJAMENTO E ORCAMENTO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69123.06"/>
    <n v="0"/>
    <n v="69123.06"/>
    <x v="10"/>
    <s v="Primária"/>
    <x v="9"/>
    <x v="8"/>
  </r>
  <r>
    <n v="2026"/>
    <x v="1"/>
    <s v="FEV/2026"/>
    <s v="47000"/>
    <s v="MINISTERIO DO PLANEJAMENTO E ORCAMENTO"/>
    <s v="47101"/>
    <s v="MINISTERIO DO PLANEJAMENTO E ORCAMENTO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2097.73"/>
    <n v="775814.66"/>
    <n v="0"/>
    <n v="775814.66"/>
    <x v="10"/>
    <s v="Primária"/>
    <x v="9"/>
    <x v="8"/>
  </r>
  <r>
    <n v="2026"/>
    <x v="1"/>
    <s v="FEV/2026"/>
    <s v="47000"/>
    <s v="MINISTERIO DO PLANEJAMENTO E ORCAMENTO"/>
    <s v="47101"/>
    <s v="MINISTERIO DO PLANEJAMENTO E ORCAMENTO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1098.34"/>
    <n v="51098.34"/>
    <x v="10"/>
    <s v="Primária"/>
    <x v="9"/>
    <x v="8"/>
  </r>
  <r>
    <n v="2026"/>
    <x v="1"/>
    <s v="FEV/2026"/>
    <s v="47000"/>
    <s v="MINISTERIO DO PLANEJAMENTO E ORCAMENTO"/>
    <s v="47101"/>
    <s v="MINISTERIO DO PLANEJAMENTO E ORCAMENTO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1534.26"/>
    <n v="31534.26"/>
    <x v="10"/>
    <s v="Primária"/>
    <x v="9"/>
    <x v="8"/>
  </r>
  <r>
    <n v="2026"/>
    <x v="1"/>
    <s v="FEV/2026"/>
    <s v="47000"/>
    <s v="MINISTERIO DO PLANEJAMENTO E ORCAMENTO"/>
    <s v="47101"/>
    <s v="MINISTERIO DO PLANEJAMENTO E ORCAMENT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1"/>
    <s v="PLANEJAMENTO E ORCAMENTO"/>
    <s v="2224"/>
    <s v="PLANEJAMENTO E ORCAMENTO PARA O DESENVOLVIMENTO SUSTENTAVEL"/>
    <s v="21FK"/>
    <s v="APRIMORAMENTO DE PLANEJAMENTO NACIONAL, ORCAMENTO FEDERAL, A"/>
    <n v="0"/>
    <n v="0"/>
    <n v="0"/>
    <n v="33374.5"/>
    <n v="33320.339999999997"/>
    <n v="33320.339999999997"/>
    <n v="0"/>
    <n v="33320.339999999997"/>
    <x v="10"/>
    <s v="Primária"/>
    <x v="8"/>
    <x v="9"/>
  </r>
  <r>
    <n v="2026"/>
    <x v="1"/>
    <s v="FEV/2026"/>
    <s v="47000"/>
    <s v="MINISTERIO DO PLANEJAMENTO E ORCAMENTO"/>
    <s v="47101"/>
    <s v="MINISTERIO DO PLANEJAMENTO E ORCAMENT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1"/>
    <s v="PLANEJAMENTO E ORCAMENTO"/>
    <s v="2224"/>
    <s v="PLANEJAMENTO E ORCAMENTO PARA O DESENVOLVIMENTO SUSTENTAVEL"/>
    <s v="8861"/>
    <s v="SUSTENTACAO DA TECNOLOGIA DA INFORMACAO DO SISTEMA DE PLANEJ"/>
    <n v="0"/>
    <n v="0"/>
    <n v="0"/>
    <n v="1053815.45"/>
    <n v="0"/>
    <n v="0"/>
    <n v="0"/>
    <n v="0"/>
    <x v="10"/>
    <s v="Primária"/>
    <x v="8"/>
    <x v="9"/>
  </r>
  <r>
    <n v="2026"/>
    <x v="1"/>
    <s v="FEV/2026"/>
    <s v="47000"/>
    <s v="MINISTERIO DO PLANEJAMENTO E ORCAMENTO"/>
    <s v="47101"/>
    <s v="MINISTERIO DO PLANEJAMENTO E ORCAMENT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-19030.63"/>
    <n v="-19030.63"/>
    <n v="4761696.42"/>
    <n v="55087.69"/>
    <n v="70674.41"/>
    <n v="0"/>
    <n v="70674.41"/>
    <x v="10"/>
    <s v="Primária"/>
    <x v="8"/>
    <x v="9"/>
  </r>
  <r>
    <n v="2026"/>
    <x v="1"/>
    <s v="FEV/2026"/>
    <s v="47000"/>
    <s v="MINISTERIO DO PLANEJAMENTO E ORCAMENTO"/>
    <s v="47101"/>
    <s v="MINISTERIO DO PLANEJAMENTO E ORCAMENT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42424.66"/>
    <n v="0"/>
    <n v="42424.66"/>
    <x v="10"/>
    <s v="Primária"/>
    <x v="8"/>
    <x v="9"/>
  </r>
  <r>
    <n v="2026"/>
    <x v="1"/>
    <s v="FEV/2026"/>
    <s v="47000"/>
    <s v="MINISTERIO DO PLANEJAMENTO E ORCAMENTO"/>
    <s v="47101"/>
    <s v="MINISTERIO DO PLANEJAMENTO E ORCAMENTO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1"/>
    <s v="PLANEJAMENTO E ORCAMENTO"/>
    <s v="2224"/>
    <s v="PLANEJAMENTO E ORCAMENTO PARA O DESENVOLVIMENTO SUSTENTAVEL"/>
    <s v="21FK"/>
    <s v="APRIMORAMENTO DE PLANEJAMENTO NACIONAL, ORCAMENTO FEDERAL, A"/>
    <n v="0"/>
    <n v="0"/>
    <n v="0"/>
    <n v="0"/>
    <n v="0"/>
    <n v="0"/>
    <n v="105160.56"/>
    <n v="105160.56"/>
    <x v="10"/>
    <s v="Primária"/>
    <x v="8"/>
    <x v="9"/>
  </r>
  <r>
    <n v="2026"/>
    <x v="1"/>
    <s v="FEV/2026"/>
    <s v="47000"/>
    <s v="MINISTERIO DO PLANEJAMENTO E ORCAMENTO"/>
    <s v="47101"/>
    <s v="MINISTERIO DO PLANEJAMENTO E ORCAMENTO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1"/>
    <s v="PLANEJAMENTO E ORCAMENTO"/>
    <s v="2224"/>
    <s v="PLANEJAMENTO E ORCAMENTO PARA O DESENVOLVIMENTO SUSTENTAVEL"/>
    <s v="8861"/>
    <s v="SUSTENTACAO DA TECNOLOGIA DA INFORMACAO DO SISTEMA DE PLANEJ"/>
    <n v="0"/>
    <n v="0"/>
    <n v="0"/>
    <n v="0"/>
    <n v="0"/>
    <n v="0"/>
    <n v="52910.74"/>
    <n v="52910.74"/>
    <x v="10"/>
    <s v="Primária"/>
    <x v="8"/>
    <x v="9"/>
  </r>
  <r>
    <n v="2026"/>
    <x v="1"/>
    <s v="FEV/2026"/>
    <s v="47000"/>
    <s v="MINISTERIO DO PLANEJAMENTO E ORCAMENTO"/>
    <s v="47101"/>
    <s v="MINISTERIO DO PLANEJAMENTO E ORCAMENTO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12779.37"/>
    <n v="812779.37"/>
    <x v="10"/>
    <s v="Primária"/>
    <x v="8"/>
    <x v="9"/>
  </r>
  <r>
    <n v="2026"/>
    <x v="1"/>
    <s v="FEV/2026"/>
    <s v="47000"/>
    <s v="MINISTERIO DO PLANEJAMENTO E ORCAMENTO"/>
    <s v="47101"/>
    <s v="MINISTERIO DO PLANEJAMENTO E ORCAMEN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19030.63"/>
    <n v="19030.63"/>
    <n v="19030.63"/>
    <n v="3934.95"/>
    <n v="3934.95"/>
    <n v="0"/>
    <n v="3934.95"/>
    <x v="10"/>
    <s v="Primária"/>
    <x v="8"/>
    <x v="9"/>
  </r>
  <r>
    <n v="2026"/>
    <x v="1"/>
    <s v="FEV/2026"/>
    <s v="47000"/>
    <s v="MINISTERIO DO PLANEJAMENTO E ORCAMENTO"/>
    <s v="47204"/>
    <s v="INSTITUTO DE PESQUISA ECONOMICA APLICADA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-4891.3999999999996"/>
    <n v="8903599.6999999993"/>
    <n v="0"/>
    <n v="8903599.6999999993"/>
    <x v="10"/>
    <s v="Primária"/>
    <x v="1"/>
    <x v="1"/>
  </r>
  <r>
    <n v="2026"/>
    <x v="1"/>
    <s v="FEV/2026"/>
    <s v="47000"/>
    <s v="MINISTERIO DO PLANEJAMENTO E ORCAMENTO"/>
    <s v="47204"/>
    <s v="INSTITUTO DE PESQUISA ECONOMICA APLICADA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4661.32"/>
    <n v="14661.32"/>
    <x v="10"/>
    <s v="Primária"/>
    <x v="1"/>
    <x v="1"/>
  </r>
  <r>
    <n v="2026"/>
    <x v="1"/>
    <s v="FEV/2026"/>
    <s v="47000"/>
    <s v="MINISTERIO DO PLANEJAMENTO E ORCAMENTO"/>
    <s v="47204"/>
    <s v="INSTITUTO DE PESQUISA ECONOMICA APLICADA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1776577.62"/>
    <n v="0"/>
    <n v="1776577.62"/>
    <x v="10"/>
    <s v="Despesa Financeira"/>
    <x v="0"/>
    <x v="0"/>
  </r>
  <r>
    <n v="2026"/>
    <x v="1"/>
    <s v="FEV/2026"/>
    <s v="47000"/>
    <s v="MINISTERIO DO PLANEJAMENTO E ORCAMENTO"/>
    <s v="47204"/>
    <s v="INSTITUTO DE PESQUISA ECONOMICA APLICADA"/>
    <s v="000"/>
    <s v="RECURSOS LIVRES DA UNIAO"/>
    <s v="1"/>
    <s v="PESSOAL E ENCARGOS SOCIAIS"/>
    <s v="91"/>
    <s v="APLICACOES DIRETAS - OPERACOES INTERNAS"/>
    <s v="0"/>
    <s v="FINANCEIRO"/>
    <s v="X"/>
    <s v="RP 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3806.48"/>
    <n v="3806.48"/>
    <x v="10"/>
    <s v="Despesa Financeira"/>
    <x v="0"/>
    <x v="0"/>
  </r>
  <r>
    <n v="2026"/>
    <x v="1"/>
    <s v="FEV/2026"/>
    <s v="47000"/>
    <s v="MINISTERIO DO PLANEJAMENTO E ORCAMENTO"/>
    <s v="47204"/>
    <s v="INSTITUTO DE PESQUISA ECONOMICA APLICADA"/>
    <s v="000"/>
    <s v="RECURSOS LIVRES DA UNIAO"/>
    <s v="3"/>
    <s v="OUTRAS DESPESAS CORRENTES"/>
    <s v="80"/>
    <s v="TRANSFERENCIAS AO EXTERIOR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1223.6400000000001"/>
    <n v="1223.6400000000001"/>
    <n v="0"/>
    <n v="0"/>
    <n v="0"/>
    <n v="0"/>
    <n v="0"/>
    <x v="10"/>
    <s v="Primária"/>
    <x v="8"/>
    <x v="9"/>
  </r>
  <r>
    <n v="2026"/>
    <x v="1"/>
    <s v="FEV/2026"/>
    <s v="47000"/>
    <s v="MINISTERIO DO PLANEJAMENTO E ORCAMENTO"/>
    <s v="47204"/>
    <s v="INSTITUTO DE PESQUISA ECONOMICA APLICADA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163640.99"/>
    <n v="0"/>
    <n v="163640.99"/>
    <x v="10"/>
    <s v="Primária"/>
    <x v="9"/>
    <x v="8"/>
  </r>
  <r>
    <n v="2026"/>
    <x v="1"/>
    <s v="FEV/2026"/>
    <s v="47000"/>
    <s v="MINISTERIO DO PLANEJAMENTO E ORCAMENTO"/>
    <s v="47204"/>
    <s v="INSTITUTO DE PESQUISA ECONOMICA APLICADA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402699.48"/>
    <n v="0"/>
    <n v="402699.48"/>
    <x v="10"/>
    <s v="Primária"/>
    <x v="9"/>
    <x v="8"/>
  </r>
  <r>
    <n v="2026"/>
    <x v="1"/>
    <s v="FEV/2026"/>
    <s v="47000"/>
    <s v="MINISTERIO DO PLANEJAMENTO E ORCAMENTO"/>
    <s v="47204"/>
    <s v="INSTITUTO DE PESQUISA ECONOMICA APLICADA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224.23"/>
    <n v="1224.23"/>
    <x v="10"/>
    <s v="Primária"/>
    <x v="9"/>
    <x v="8"/>
  </r>
  <r>
    <n v="2026"/>
    <x v="1"/>
    <s v="FEV/2026"/>
    <s v="47000"/>
    <s v="MINISTERIO DO PLANEJAMENTO E ORCAMENTO"/>
    <s v="47204"/>
    <s v="INSTITUTO DE PESQUISA ECONOMICA APLICAD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-1223.6400000000001"/>
    <n v="-1223.6400000000001"/>
    <n v="813565.21"/>
    <n v="834565.65"/>
    <n v="359963.86"/>
    <n v="0"/>
    <n v="359963.86"/>
    <x v="10"/>
    <s v="Primária"/>
    <x v="8"/>
    <x v="9"/>
  </r>
  <r>
    <n v="2026"/>
    <x v="1"/>
    <s v="FEV/2026"/>
    <s v="47000"/>
    <s v="MINISTERIO DO PLANEJAMENTO E ORCAMENTO"/>
    <s v="47204"/>
    <s v="INSTITUTO DE PESQUISA ECONOMICA APLICAD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571"/>
    <s v="DESENVOLVIMENTO CIENTIFICO"/>
    <s v="2224"/>
    <s v="PLANEJAMENTO E ORCAMENTO PARA O DESENVOLVIMENTO SUSTENTAVEL"/>
    <s v="00M6"/>
    <s v="CONCESSAO DE BOLSAS PARA PESQUISA ECONOMICA"/>
    <n v="0"/>
    <n v="0"/>
    <n v="0"/>
    <n v="0"/>
    <n v="12540"/>
    <n v="12540"/>
    <n v="0"/>
    <n v="12540"/>
    <x v="10"/>
    <s v="Primária"/>
    <x v="8"/>
    <x v="9"/>
  </r>
  <r>
    <n v="2026"/>
    <x v="1"/>
    <s v="FEV/2026"/>
    <s v="47000"/>
    <s v="MINISTERIO DO PLANEJAMENTO E ORCAMENTO"/>
    <s v="47204"/>
    <s v="INSTITUTO DE PESQUISA ECONOMICA APLICAD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571"/>
    <s v="DESENVOLVIMENTO CIENTIFICO"/>
    <s v="2224"/>
    <s v="PLANEJAMENTO E ORCAMENTO PARA O DESENVOLVIMENTO SUSTENTAVEL"/>
    <s v="4727"/>
    <s v="DIAGNOSTICOS, PROSPECCOES E ESTRATEGIAS DO DESENVOLVIMENTO B"/>
    <n v="0"/>
    <n v="0"/>
    <n v="0"/>
    <n v="200157.38"/>
    <n v="433036.97"/>
    <n v="87019.08"/>
    <n v="0"/>
    <n v="87019.08"/>
    <x v="10"/>
    <s v="Primária"/>
    <x v="8"/>
    <x v="9"/>
  </r>
  <r>
    <n v="2026"/>
    <x v="1"/>
    <s v="FEV/2026"/>
    <s v="47000"/>
    <s v="MINISTERIO DO PLANEJAMENTO E ORCAMENTO"/>
    <s v="47204"/>
    <s v="INSTITUTO DE PESQUISA ECONOMICA APLICAD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80645.4"/>
    <n v="680645.4"/>
    <x v="10"/>
    <s v="Primária"/>
    <x v="8"/>
    <x v="9"/>
  </r>
  <r>
    <n v="2026"/>
    <x v="1"/>
    <s v="FEV/2026"/>
    <s v="47000"/>
    <s v="MINISTERIO DO PLANEJAMENTO E ORCAMENTO"/>
    <s v="47204"/>
    <s v="INSTITUTO DE PESQUISA ECONOMICA APLICAD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571"/>
    <s v="DESENVOLVIMENTO CIENTIFICO"/>
    <s v="2224"/>
    <s v="PLANEJAMENTO E ORCAMENTO PARA O DESENVOLVIMENTO SUSTENTAVEL"/>
    <s v="4727"/>
    <s v="DIAGNOSTICOS, PROSPECCOES E ESTRATEGIAS DO DESENVOLVIMENTO B"/>
    <n v="0"/>
    <n v="0"/>
    <n v="0"/>
    <n v="0"/>
    <n v="0"/>
    <n v="0"/>
    <n v="346517.15"/>
    <n v="346517.15"/>
    <x v="10"/>
    <s v="Primária"/>
    <x v="8"/>
    <x v="9"/>
  </r>
  <r>
    <n v="2026"/>
    <x v="1"/>
    <s v="FEV/2026"/>
    <s v="47000"/>
    <s v="MINISTERIO DO PLANEJAMENTO E ORCAMENTO"/>
    <s v="47204"/>
    <s v="INSTITUTO DE PESQUISA ECONOMICA APLICAD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107939.19"/>
    <n v="0"/>
    <n v="107939.19"/>
    <x v="10"/>
    <s v="Primária"/>
    <x v="8"/>
    <x v="9"/>
  </r>
  <r>
    <n v="2026"/>
    <x v="1"/>
    <s v="FEV/2026"/>
    <s v="47000"/>
    <s v="MINISTERIO DO PLANEJAMENTO E ORCAMENTO"/>
    <s v="47204"/>
    <s v="INSTITUTO DE PESQUISA ECONOMICA APLICAD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9"/>
  </r>
  <r>
    <n v="2026"/>
    <x v="1"/>
    <s v="FEV/2026"/>
    <s v="47000"/>
    <s v="MINISTERIO DO PLANEJAMENTO E ORCAMENTO"/>
    <s v="47204"/>
    <s v="INSTITUTO DE PESQUISA ECONOMICA APLICADA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51953.88"/>
    <n v="151953.88"/>
    <x v="10"/>
    <s v="Primária"/>
    <x v="8"/>
    <x v="9"/>
  </r>
  <r>
    <n v="2026"/>
    <x v="1"/>
    <s v="FEV/2026"/>
    <s v="47000"/>
    <s v="MINISTERIO DO PLANEJAMENTO E ORCAMENTO"/>
    <s v="47204"/>
    <s v="INSTITUTO DE PESQUISA ECONOMICA APLICADA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13745935.25"/>
    <n v="0"/>
    <n v="13745935.25"/>
    <x v="10"/>
    <s v="Primária"/>
    <x v="1"/>
    <x v="3"/>
  </r>
  <r>
    <n v="2026"/>
    <x v="1"/>
    <s v="FEV/2026"/>
    <s v="47000"/>
    <s v="MINISTERIO DO PLANEJAMENTO E ORCAMENTO"/>
    <s v="47204"/>
    <s v="INSTITUTO DE PESQUISA ECONOMICA APLICAD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3304599.21"/>
    <n v="0"/>
    <n v="3304599.21"/>
    <x v="10"/>
    <s v="Primária"/>
    <x v="1"/>
    <x v="3"/>
  </r>
  <r>
    <n v="2026"/>
    <x v="1"/>
    <s v="FEV/2026"/>
    <s v="47000"/>
    <s v="MINISTERIO DO PLANEJAMENTO E ORCAMENTO"/>
    <s v="47205"/>
    <s v="FUNDACAO INST.BRAS.DE GEOGRAFIA E ESTATISTICA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-14577.95"/>
    <n v="-14577.95"/>
    <n v="107069.43"/>
    <n v="84927.2"/>
    <n v="78820156.349999994"/>
    <n v="0"/>
    <n v="78820156.349999994"/>
    <x v="10"/>
    <s v="Primária"/>
    <x v="1"/>
    <x v="1"/>
  </r>
  <r>
    <n v="2026"/>
    <x v="1"/>
    <s v="FEV/2026"/>
    <s v="47000"/>
    <s v="MINISTERIO DO PLANEJAMENTO E ORCAMENTO"/>
    <s v="47205"/>
    <s v="FUNDACAO INST.BRAS.DE GEOGRAFIA E ESTATISTICA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56460.42000000001"/>
    <n v="156460.42000000001"/>
    <x v="10"/>
    <s v="Primária"/>
    <x v="1"/>
    <x v="1"/>
  </r>
  <r>
    <n v="2026"/>
    <x v="1"/>
    <s v="FEV/2026"/>
    <s v="47000"/>
    <s v="MINISTERIO DO PLANEJAMENTO E ORCAMENTO"/>
    <s v="47205"/>
    <s v="FUNDACAO INST.BRAS.DE GEOGRAFIA E ESTATISTIC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14577.95"/>
    <n v="14577.95"/>
    <n v="14577.95"/>
    <n v="14577.95"/>
    <n v="0"/>
    <n v="0"/>
    <n v="0"/>
    <x v="10"/>
    <s v="Primária"/>
    <x v="1"/>
    <x v="1"/>
  </r>
  <r>
    <n v="2026"/>
    <x v="1"/>
    <s v="FEV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2020353.55"/>
    <n v="0"/>
    <n v="2020353.55"/>
    <x v="10"/>
    <s v="Primária"/>
    <x v="9"/>
    <x v="8"/>
  </r>
  <r>
    <n v="2026"/>
    <x v="1"/>
    <s v="FEV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49393.46"/>
    <n v="130734.05"/>
    <n v="14218433.32"/>
    <n v="0"/>
    <n v="14218433.32"/>
    <x v="10"/>
    <s v="Primária"/>
    <x v="9"/>
    <x v="8"/>
  </r>
  <r>
    <n v="2026"/>
    <x v="1"/>
    <s v="FEV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1621"/>
    <n v="0"/>
    <n v="1621"/>
    <x v="10"/>
    <s v="Primária"/>
    <x v="3"/>
    <x v="5"/>
  </r>
  <r>
    <n v="2026"/>
    <x v="1"/>
    <s v="FEV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6839.759999999998"/>
    <n v="16839.759999999998"/>
    <x v="10"/>
    <s v="Primária"/>
    <x v="9"/>
    <x v="8"/>
  </r>
  <r>
    <n v="2026"/>
    <x v="1"/>
    <s v="FEV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8598.75"/>
    <n v="8598.75"/>
    <x v="10"/>
    <s v="Primária"/>
    <x v="9"/>
    <x v="8"/>
  </r>
  <r>
    <n v="2026"/>
    <x v="1"/>
    <s v="FEV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1"/>
    <s v="PLANEJAMENTO E ORCAMENTO"/>
    <s v="2224"/>
    <s v="PLANEJAMENTO E ORCAMENTO PARA O DESENVOLVIMENTO SUSTENTAVEL"/>
    <s v="20U6"/>
    <s v="PESQUISAS E ESTUDOS ESTATISTICOS E GEOCIENTIFICOS"/>
    <n v="0"/>
    <n v="-55303.05"/>
    <n v="-55303.05"/>
    <n v="13144500.32"/>
    <n v="4858061.5199999996"/>
    <n v="4653848.4800000004"/>
    <n v="0"/>
    <n v="4653848.4800000004"/>
    <x v="10"/>
    <s v="Primária"/>
    <x v="8"/>
    <x v="9"/>
  </r>
  <r>
    <n v="2026"/>
    <x v="1"/>
    <s v="FEV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1"/>
    <s v="PLANEJAMENTO E ORCAMENTO"/>
    <s v="2224"/>
    <s v="PLANEJAMENTO E ORCAMENTO PARA O DESENVOLVIMENTO SUSTENTAVEL"/>
    <s v="20U7"/>
    <s v="CENSOS DEMOGRAFICO, AGROPECUARIO E GEOGRAFICO"/>
    <n v="0"/>
    <n v="0"/>
    <n v="0"/>
    <n v="1287598.77"/>
    <n v="7121"/>
    <n v="14137.46"/>
    <n v="0"/>
    <n v="14137.46"/>
    <x v="10"/>
    <s v="Primária"/>
    <x v="8"/>
    <x v="9"/>
  </r>
  <r>
    <n v="2026"/>
    <x v="1"/>
    <s v="FEV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-11761.88"/>
    <n v="-11761.88"/>
    <n v="5707137.5899999999"/>
    <n v="2827914.54"/>
    <n v="2797123.53"/>
    <n v="0"/>
    <n v="2797123.53"/>
    <x v="10"/>
    <s v="Primária"/>
    <x v="8"/>
    <x v="9"/>
  </r>
  <r>
    <n v="2026"/>
    <x v="1"/>
    <s v="FEV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12651.3"/>
    <n v="0"/>
    <n v="12651.3"/>
    <x v="10"/>
    <s v="Primária"/>
    <x v="8"/>
    <x v="9"/>
  </r>
  <r>
    <n v="2026"/>
    <x v="1"/>
    <s v="FEV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364"/>
    <s v="ENSINO SUPERIOR"/>
    <s v="5113"/>
    <s v="EDUCACAO SUPERIOR: QUALIDADE, DEMOCRACIA, EQUIDADE E SUSTENT"/>
    <s v="20U5"/>
    <s v="ENSINO DE GRADUACAO E POS-GRADUACAO EM ESTATISTICAS E GEOCIE"/>
    <n v="0"/>
    <n v="0"/>
    <n v="0"/>
    <n v="21199.3"/>
    <n v="3500"/>
    <n v="4809.5200000000004"/>
    <n v="0"/>
    <n v="4809.5200000000004"/>
    <x v="10"/>
    <s v="Primária"/>
    <x v="8"/>
    <x v="9"/>
  </r>
  <r>
    <n v="2026"/>
    <x v="1"/>
    <s v="FEV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1"/>
    <s v="PLANEJAMENTO E ORCAMENTO"/>
    <s v="2224"/>
    <s v="PLANEJAMENTO E ORCAMENTO PARA O DESENVOLVIMENTO SUSTENTAVEL"/>
    <s v="20U6"/>
    <s v="PESQUISAS E ESTUDOS ESTATISTICOS E GEOCIENTIFICOS"/>
    <n v="0"/>
    <n v="0"/>
    <n v="0"/>
    <n v="0"/>
    <n v="0"/>
    <n v="0"/>
    <n v="1026759.21"/>
    <n v="1026759.21"/>
    <x v="10"/>
    <s v="Primária"/>
    <x v="8"/>
    <x v="9"/>
  </r>
  <r>
    <n v="2026"/>
    <x v="1"/>
    <s v="FEV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1"/>
    <s v="PLANEJAMENTO E ORCAMENTO"/>
    <s v="2224"/>
    <s v="PLANEJAMENTO E ORCAMENTO PARA O DESENVOLVIMENTO SUSTENTAVEL"/>
    <s v="20U7"/>
    <s v="CENSOS DEMOGRAFICO, AGROPECUARIO E GEOGRAFICO"/>
    <n v="0"/>
    <n v="0"/>
    <n v="0"/>
    <n v="0"/>
    <n v="0"/>
    <n v="0"/>
    <n v="181013.12"/>
    <n v="181013.12"/>
    <x v="10"/>
    <s v="Primária"/>
    <x v="8"/>
    <x v="9"/>
  </r>
  <r>
    <n v="2026"/>
    <x v="1"/>
    <s v="FEV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849673.71"/>
    <n v="2849673.71"/>
    <x v="10"/>
    <s v="Primária"/>
    <x v="8"/>
    <x v="9"/>
  </r>
  <r>
    <n v="2026"/>
    <x v="1"/>
    <s v="FEV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364"/>
    <s v="ENSINO SUPERIOR"/>
    <s v="5113"/>
    <s v="EDUCACAO SUPERIOR: QUALIDADE, DEMOCRACIA, EQUIDADE E SUSTENT"/>
    <s v="20U5"/>
    <s v="ENSINO DE GRADUACAO E POS-GRADUACAO EM ESTATISTICAS E GEOCIE"/>
    <n v="0"/>
    <n v="0"/>
    <n v="0"/>
    <n v="0"/>
    <n v="0"/>
    <n v="0"/>
    <n v="117.14"/>
    <n v="117.14"/>
    <x v="10"/>
    <s v="Primária"/>
    <x v="8"/>
    <x v="9"/>
  </r>
  <r>
    <n v="2026"/>
    <x v="1"/>
    <s v="FEV/2026"/>
    <s v="47000"/>
    <s v="MINISTERIO DO PLANEJAMENTO E ORCAMENTO"/>
    <s v="47205"/>
    <s v="FUNDACAO INST.BRAS.DE GEOGRAFIA E ESTATISTIC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1"/>
    <s v="PLANEJAMENTO E ORCAMENTO"/>
    <s v="2224"/>
    <s v="PLANEJAMENTO E ORCAMENTO PARA O DESENVOLVIMENTO SUSTENTAVEL"/>
    <s v="20U6"/>
    <s v="PESQUISAS E ESTUDOS ESTATISTICOS E GEOCIENTIFICOS"/>
    <n v="0"/>
    <n v="55303.05"/>
    <n v="55303.05"/>
    <n v="38895.93"/>
    <n v="9192.26"/>
    <n v="6540.26"/>
    <n v="0"/>
    <n v="6540.26"/>
    <x v="10"/>
    <s v="Primária"/>
    <x v="8"/>
    <x v="9"/>
  </r>
  <r>
    <n v="2026"/>
    <x v="1"/>
    <s v="FEV/2026"/>
    <s v="47000"/>
    <s v="MINISTERIO DO PLANEJAMENTO E ORCAMENTO"/>
    <s v="47205"/>
    <s v="FUNDACAO INST.BRAS.DE GEOGRAFIA E ESTATISTIC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11761.88"/>
    <n v="11761.88"/>
    <n v="11761.88"/>
    <n v="13868.18"/>
    <n v="13669.13"/>
    <n v="0"/>
    <n v="13669.13"/>
    <x v="10"/>
    <s v="Primária"/>
    <x v="8"/>
    <x v="9"/>
  </r>
  <r>
    <n v="2026"/>
    <x v="1"/>
    <s v="FEV/2026"/>
    <s v="47000"/>
    <s v="MINISTERIO DO PLANEJAMENTO E ORCAMENTO"/>
    <s v="47205"/>
    <s v="FUNDACAO INST.BRAS.DE GEOGRAFIA E ESTATISTIC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121"/>
    <s v="PLANEJAMENTO E ORCAMENTO"/>
    <s v="2224"/>
    <s v="PLANEJAMENTO E ORCAMENTO PARA O DESENVOLVIMENTO SUSTENTAVEL"/>
    <s v="20U6"/>
    <s v="PESQUISAS E ESTUDOS ESTATISTICOS E GEOCIENTIFICOS"/>
    <n v="0"/>
    <n v="0"/>
    <n v="0"/>
    <n v="0"/>
    <n v="0"/>
    <n v="0"/>
    <n v="753"/>
    <n v="753"/>
    <x v="10"/>
    <s v="Primária"/>
    <x v="8"/>
    <x v="9"/>
  </r>
  <r>
    <n v="2026"/>
    <x v="1"/>
    <s v="FEV/2026"/>
    <s v="47000"/>
    <s v="MINISTERIO DO PLANEJAMENTO E ORCAMENTO"/>
    <s v="47205"/>
    <s v="FUNDACAO INST.BRAS.DE GEOGRAFIA E ESTATISTIC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038.69"/>
    <n v="4038.69"/>
    <x v="10"/>
    <s v="Primária"/>
    <x v="8"/>
    <x v="9"/>
  </r>
  <r>
    <n v="2026"/>
    <x v="1"/>
    <s v="FEV/2026"/>
    <s v="47000"/>
    <s v="MINISTERIO DO PLANEJAMENTO E ORCAMENTO"/>
    <s v="47205"/>
    <s v="FUNDACAO INST.BRAS.DE GEOGRAFIA E ESTATISTICA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1"/>
    <s v="PLANEJAMENTO E ORCAMENTO"/>
    <s v="2224"/>
    <s v="PLANEJAMENTO E ORCAMENTO PARA O DESENVOLVIMENTO SUSTENTAVEL"/>
    <s v="20U6"/>
    <s v="PESQUISAS E ESTUDOS ESTATISTICOS E GEOCIENTIFICOS"/>
    <n v="0"/>
    <n v="0"/>
    <n v="0"/>
    <n v="2000"/>
    <n v="0"/>
    <n v="0"/>
    <n v="0"/>
    <n v="0"/>
    <x v="10"/>
    <s v="Primária"/>
    <x v="8"/>
    <x v="9"/>
  </r>
  <r>
    <n v="2026"/>
    <x v="1"/>
    <s v="FEV/2026"/>
    <s v="47000"/>
    <s v="MINISTERIO DO PLANEJAMENTO E ORCAMENTO"/>
    <s v="47205"/>
    <s v="FUNDACAO INST.BRAS.DE GEOGRAFIA E ESTATISTICA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1"/>
    <s v="PLANEJAMENTO E ORCAMENTO"/>
    <s v="2224"/>
    <s v="PLANEJAMENTO E ORCAMENTO PARA O DESENVOLVIMENTO SUSTENTAVEL"/>
    <s v="20U7"/>
    <s v="CENSOS DEMOGRAFICO, AGROPECUARIO E GEOGRAFICO"/>
    <n v="0"/>
    <n v="0"/>
    <n v="0"/>
    <n v="5586846.7400000002"/>
    <n v="0"/>
    <n v="0"/>
    <n v="0"/>
    <n v="0"/>
    <x v="10"/>
    <s v="Primária"/>
    <x v="8"/>
    <x v="9"/>
  </r>
  <r>
    <n v="2026"/>
    <x v="1"/>
    <s v="FEV/2026"/>
    <s v="47000"/>
    <s v="MINISTERIO DO PLANEJAMENTO E ORCAMENTO"/>
    <s v="47205"/>
    <s v="FUNDACAO INST.BRAS.DE GEOGRAFIA E ESTATISTICA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92.89"/>
    <n v="492.89"/>
    <x v="10"/>
    <s v="Primária"/>
    <x v="1"/>
    <x v="3"/>
  </r>
  <r>
    <n v="2026"/>
    <x v="1"/>
    <s v="FEV/2026"/>
    <s v="47000"/>
    <s v="MINISTERIO DO PLANEJAMENTO E ORCAMENTO"/>
    <s v="47205"/>
    <s v="FUNDACAO INST.BRAS.DE GEOGRAFIA E ESTATISTIC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80430062"/>
    <n v="0"/>
    <n v="80430062"/>
    <x v="10"/>
    <s v="Primária"/>
    <x v="1"/>
    <x v="3"/>
  </r>
  <r>
    <n v="2026"/>
    <x v="1"/>
    <s v="FEV/2026"/>
    <s v="47000"/>
    <s v="MINISTERIO DO PLANEJAMENTO E ORCAMENTO"/>
    <s v="47205"/>
    <s v="FUNDACAO INST.BRAS.DE GEOGRAFIA E ESTATISTICA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1"/>
    <s v="PLANEJAMENTO E ORCAMENTO"/>
    <s v="2224"/>
    <s v="PLANEJAMENTO E ORCAMENTO PARA O DESENVOLVIMENTO SUSTENTAVEL"/>
    <s v="20U6"/>
    <s v="PESQUISAS E ESTUDOS ESTATISTICOS E GEOCIENTIFICOS"/>
    <n v="0"/>
    <n v="0"/>
    <n v="0"/>
    <n v="0"/>
    <n v="0"/>
    <n v="0"/>
    <n v="1608.2"/>
    <n v="1608.2"/>
    <x v="10"/>
    <s v="Primária"/>
    <x v="8"/>
    <x v="9"/>
  </r>
  <r>
    <n v="2026"/>
    <x v="1"/>
    <s v="FEV/2026"/>
    <s v="47000"/>
    <s v="MINISTERIO DO PLANEJAMENTO E ORCAMENTO"/>
    <s v="47205"/>
    <s v="FUNDACAO INST.BRAS.DE GEOGRAFIA E ESTATISTICA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82194.54"/>
    <n v="182194.54"/>
    <x v="10"/>
    <s v="Primária"/>
    <x v="8"/>
    <x v="9"/>
  </r>
  <r>
    <n v="2026"/>
    <x v="1"/>
    <s v="FEV/2026"/>
    <s v="47000"/>
    <s v="MINISTERIO DO PLANEJAMENTO E ORCAMENTO"/>
    <s v="47205"/>
    <s v="FUNDACAO INST.BRAS.DE GEOGRAFIA E ESTATISTICA"/>
    <s v="129"/>
    <s v="REC. ABANDONADOS DOS PATRIMONIOS DO PIS PASEP"/>
    <s v="4"/>
    <s v="INVESTIMENTOS"/>
    <s v="90"/>
    <s v="APLICACOES DIRETAS"/>
    <s v="2"/>
    <s v="PRIMARIO DISCRICIONARIO"/>
    <s v="Z"/>
    <s v="RP EXTRAORDINARIO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9030.79"/>
    <n v="109030.79"/>
    <x v="10"/>
    <s v="Primária"/>
    <x v="4"/>
    <x v="63"/>
  </r>
  <r>
    <n v="2026"/>
    <x v="1"/>
    <s v="FEV/2026"/>
    <s v="47000"/>
    <s v="MINISTERIO DO PLANEJAMENTO E ORCAMENTO"/>
    <s v="47205"/>
    <s v="FUNDACAO INST.BRAS.DE GEOGRAFIA E ESTATISTIC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4"/>
    <s v="ADMINISTRACAO"/>
    <s v="121"/>
    <s v="PLANEJAMENTO E ORCAMENTO"/>
    <s v="0032"/>
    <s v="PROGRAMA DE GESTAO E MANUTENCAO DO PODER EXECUTIVO"/>
    <s v="20U7"/>
    <s v="CENSOS DEMOGRAFICO, AGROPECUARIO E GEOGRAFICO"/>
    <n v="0"/>
    <n v="0"/>
    <n v="0"/>
    <n v="0"/>
    <n v="0"/>
    <n v="0"/>
    <n v="210060"/>
    <n v="210060"/>
    <x v="10"/>
    <s v="Primária"/>
    <x v="8"/>
    <x v="9"/>
  </r>
  <r>
    <n v="2026"/>
    <x v="1"/>
    <s v="FEV/2026"/>
    <s v="47000"/>
    <s v="MINISTERIO DO PLANEJAMENTO E ORCAMENTO"/>
    <s v="71102"/>
    <s v="RECURSOS SOB SUPERVISAO DO MPO"/>
    <s v="000"/>
    <s v="RECURSOS LIVRES DA UNIAO"/>
    <s v="3"/>
    <s v="OUTRAS DESPESAS CORRENTES"/>
    <s v="80"/>
    <s v="TRANSFERENCIAS AO EXTERIOR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0UT"/>
    <s v="CONTRIBUICOES REGULARES A ORGANISMOS DE DIREITO INTERNACIONA"/>
    <n v="0"/>
    <n v="0"/>
    <n v="0"/>
    <n v="4188804.02"/>
    <n v="363648.37"/>
    <n v="363648.37"/>
    <n v="0"/>
    <n v="363648.37"/>
    <x v="10"/>
    <s v="Primária"/>
    <x v="9"/>
    <x v="17"/>
  </r>
  <r>
    <n v="2026"/>
    <x v="1"/>
    <s v="FEV/2026"/>
    <s v="47000"/>
    <s v="MINISTERIO DO PLANEJAMENTO E ORCAMENTO"/>
    <s v="71102"/>
    <s v="RECURSOS SOB SUPERVISAO DO MPO"/>
    <s v="000"/>
    <s v="RECURSOS LIVRES DA UNIAO"/>
    <s v="3"/>
    <s v="OUTRAS DESPESAS CORRENTES"/>
    <s v="80"/>
    <s v="TRANSFERENCIAS AO EXTERIOR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128"/>
    <s v="CONTRIBUICAO A ORGANIZACAO DAS NACOES UNIDAS - ONU (MRE)"/>
    <n v="0"/>
    <n v="0"/>
    <n v="0"/>
    <n v="-134377781.88999999"/>
    <n v="0"/>
    <n v="0"/>
    <n v="0"/>
    <n v="0"/>
    <x v="10"/>
    <s v="Primária"/>
    <x v="9"/>
    <x v="17"/>
  </r>
  <r>
    <n v="2026"/>
    <x v="1"/>
    <s v="FEV/2026"/>
    <s v="47000"/>
    <s v="MINISTERIO DO PLANEJAMENTO E ORCAMENTO"/>
    <s v="71102"/>
    <s v="RECURSOS SOB SUPERVISAO DO MPO"/>
    <s v="000"/>
    <s v="RECURSOS LIVRES DA UNIAO"/>
    <s v="3"/>
    <s v="OUTRAS DESPESAS CORRENTES"/>
    <s v="80"/>
    <s v="TRANSFERENCIAS AO EXTERIOR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218"/>
    <s v="CONTRIBUICAO A ORGANIZACAO PAN-AMERICANA DE SAUDE - OPAS (MS"/>
    <n v="0"/>
    <n v="0"/>
    <n v="0"/>
    <n v="-6799770.1799999997"/>
    <n v="0"/>
    <n v="0"/>
    <n v="0"/>
    <n v="0"/>
    <x v="10"/>
    <s v="Primária"/>
    <x v="9"/>
    <x v="17"/>
  </r>
  <r>
    <n v="2026"/>
    <x v="1"/>
    <s v="FEV/2026"/>
    <s v="47000"/>
    <s v="MINISTERIO DO PLANEJAMENTO E ORCAMENTO"/>
    <s v="71102"/>
    <s v="RECURSOS SOB SUPERVISAO DO MPO"/>
    <s v="000"/>
    <s v="RECURSOS LIVRES DA UNIAO"/>
    <s v="3"/>
    <s v="OUTRAS DESPESAS CORRENTES"/>
    <s v="80"/>
    <s v="TRANSFERENCIAS AO EXTERIOR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539"/>
    <s v="CONTRIBUICAO AO FUNDO MULTILATERAL DE INVESTIMENTOS - FUMIN"/>
    <n v="0"/>
    <n v="0"/>
    <n v="0"/>
    <n v="-8500000"/>
    <n v="0"/>
    <n v="0"/>
    <n v="0"/>
    <n v="0"/>
    <x v="10"/>
    <s v="Primária"/>
    <x v="9"/>
    <x v="1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1"/>
    <s v="PESSOAL E ENCARGOS SOCIAIS"/>
    <s v="90"/>
    <s v="APLICACOES DIRETAS"/>
    <s v="1"/>
    <s v="PRIMARIO OBRIGATORIO"/>
    <s v="A"/>
    <s v="INICIAL (LOA)"/>
    <n v="21"/>
    <s v="ORGANIZACAO AGRARIA"/>
    <s v="122"/>
    <s v="ADMINISTRACAO GERAL"/>
    <s v="0032"/>
    <s v="PROGRAMA DE GESTAO E MANUTENCAO DO PODER EXECUTIVO"/>
    <s v="20TP"/>
    <s v="ATIVOS CIVIS DA UNIAO"/>
    <n v="0"/>
    <n v="0"/>
    <n v="0"/>
    <n v="0"/>
    <n v="9025.49"/>
    <n v="3655776.51"/>
    <n v="0"/>
    <n v="3655776.51"/>
    <x v="10"/>
    <s v="Primária"/>
    <x v="1"/>
    <x v="1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1"/>
    <s v="PESSOAL E ENCARGOS SOCIAIS"/>
    <s v="90"/>
    <s v="APLICACOES DIRETAS"/>
    <s v="1"/>
    <s v="PRIMARIO OBRIGATORIO"/>
    <s v="X"/>
    <s v="RP INICIAL (LOA)"/>
    <n v="20"/>
    <s v="AGRICULTUR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59397.65"/>
    <n v="259397.65"/>
    <x v="10"/>
    <s v="Primária"/>
    <x v="1"/>
    <x v="1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1"/>
    <s v="PESSOAL E ENCARGOS SOCIAIS"/>
    <s v="91"/>
    <s v="APLICACOES DIRETAS - OPERACOES INTERNAS"/>
    <s v="0"/>
    <s v="FINANCEIRO"/>
    <s v="A"/>
    <s v="INICIAL (LOA)"/>
    <n v="20"/>
    <s v="AGRICULTUR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94862.7"/>
    <n v="0"/>
    <n v="94862.7"/>
    <x v="10"/>
    <s v="Despesa Financeira"/>
    <x v="0"/>
    <x v="0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1"/>
    <s v="ORGANIZACAO AGRARIA"/>
    <s v="122"/>
    <s v="ADMINISTRACAO GERAL"/>
    <s v="0032"/>
    <s v="PROGRAMA DE GESTAO E MANUTENCAO DO PODER EXECUTIVO"/>
    <s v="20TP"/>
    <s v="ATIVOS CIVIS DA UNIAO"/>
    <n v="0"/>
    <n v="0"/>
    <n v="0"/>
    <n v="0"/>
    <n v="399625.26"/>
    <n v="399625.26"/>
    <n v="0"/>
    <n v="399625.26"/>
    <x v="10"/>
    <s v="Primária"/>
    <x v="1"/>
    <x v="1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1"/>
    <s v="ORGANIZACAO AGRARIA"/>
    <s v="606"/>
    <s v="EXTENSAO RURAL"/>
    <s v="1191"/>
    <s v="AGRICULTURA FAMILIAR E AGROECOLOGIA"/>
    <s v="21B6"/>
    <s v="ASSISTENCIA TECNICA E EXTENSAO RURAL"/>
    <n v="0"/>
    <n v="2795554.7"/>
    <n v="2795554.7"/>
    <n v="0"/>
    <n v="0"/>
    <n v="0"/>
    <n v="0"/>
    <n v="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21"/>
    <s v="ORGANIZACAO AGRARIA"/>
    <s v="127"/>
    <s v="ORDENAMENTO TERRITORIAL"/>
    <s v="1191"/>
    <s v="AGRICULTURA FAMILIAR E AGROECOLOGIA"/>
    <s v="210X"/>
    <s v="APOIO AO DESENVOLVIMENTO TERRITORIAL SUSTENTAVEL A INCLUSAO"/>
    <n v="0"/>
    <n v="0"/>
    <n v="0"/>
    <n v="0"/>
    <n v="0"/>
    <n v="0"/>
    <n v="2400000"/>
    <n v="240000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21"/>
    <s v="ORGANIZACAO AGRARIA"/>
    <s v="606"/>
    <s v="EXTENSAO RURAL"/>
    <s v="1191"/>
    <s v="AGRICULTURA FAMILIAR E AGROECOLOGIA"/>
    <s v="21B6"/>
    <s v="ASSISTENCIA TECNICA E EXTENSAO RURAL"/>
    <n v="0"/>
    <n v="0"/>
    <n v="0"/>
    <n v="0"/>
    <n v="0"/>
    <n v="0"/>
    <n v="345399.9"/>
    <n v="345399.9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50"/>
    <s v="TRANSFERENCIA INSTITUICOES PRIVADAS SEM FINS LUCRATIVOS"/>
    <s v="2"/>
    <s v="PRIMARIO DISCRICIONARIO"/>
    <s v="Z"/>
    <s v="RP EXTRAORDINARIO"/>
    <n v="21"/>
    <s v="ORGANIZACAO AGRARIA"/>
    <s v="606"/>
    <s v="EXTENSAO RURAL"/>
    <s v="1191"/>
    <s v="AGRICULTURA FAMILIAR E AGROECOLOGIA"/>
    <s v="21B6"/>
    <s v="ASSISTENCIA TECNICA E EXTENSAO RURAL"/>
    <n v="0"/>
    <n v="0"/>
    <n v="0"/>
    <n v="0"/>
    <n v="0"/>
    <n v="0"/>
    <n v="0"/>
    <n v="0"/>
    <x v="10"/>
    <s v="Primária"/>
    <x v="4"/>
    <x v="13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1"/>
    <s v="ORGANIZACAO AGRARIA"/>
    <s v="606"/>
    <s v="EXTENSAO RURAL"/>
    <s v="1191"/>
    <s v="AGRICULTURA FAMILIAR E AGROECOLOGIA"/>
    <s v="210W"/>
    <s v="APOIO A ORGANIZACAO ECONOMICA E PROMOCAO DA CIDADANIA E O BE"/>
    <n v="0"/>
    <n v="0"/>
    <n v="0"/>
    <n v="0"/>
    <n v="0"/>
    <n v="0"/>
    <n v="280000"/>
    <n v="28000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1"/>
    <s v="ORGANIZACAO AGRARIA"/>
    <s v="606"/>
    <s v="EXTENSAO RURAL"/>
    <s v="1191"/>
    <s v="AGRICULTURA FAMILIAR E AGROECOLOGIA"/>
    <s v="21B6"/>
    <s v="ASSISTENCIA TECNICA E EXTENSAO RURAL"/>
    <n v="0"/>
    <n v="0"/>
    <n v="0"/>
    <n v="0"/>
    <n v="0"/>
    <n v="0"/>
    <n v="500000"/>
    <n v="50000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0"/>
    <n v="0"/>
    <n v="0"/>
    <n v="0"/>
    <n v="0"/>
    <n v="3760000"/>
    <n v="376000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1"/>
    <s v="ORGANIZACAO AGRARIA"/>
    <s v="608"/>
    <s v="PROMOCAO DA PRODUCAO AGROPECUARIA"/>
    <s v="5636"/>
    <s v="ABASTECIMENTO E SOBERANIA ALIMENTAR"/>
    <s v="21B9"/>
    <s v="PROMOCAO E FORTALECIMENTO DA COMERCIALIZACAO, DO ABASTECIMEN"/>
    <n v="0"/>
    <n v="0"/>
    <n v="0"/>
    <n v="0"/>
    <n v="0"/>
    <n v="0"/>
    <n v="250000"/>
    <n v="250000"/>
    <x v="10"/>
    <s v="Primária"/>
    <x v="8"/>
    <x v="7"/>
  </r>
  <r>
    <n v="2026"/>
    <x v="1"/>
    <s v="FEV/2026"/>
    <s v="49000"/>
    <s v="MINISTERIO DESENV.AGRARIO E AGRIC FAMILIAR"/>
    <s v="49101"/>
    <s v="MINIST.DO DESENVOLV.AGRARIO E AGRI.FAMILIAR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